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https://phcorgua-my.sharepoint.com/personal/i_starychenko_phc_org_ua/Documents/Залишки та використання/Підключення/Залишки на сайт/"/>
    </mc:Choice>
  </mc:AlternateContent>
  <xr:revisionPtr revIDLastSave="0" documentId="8_{0D2DB4AE-0358-4D2C-A71F-8468E77E12EE}" xr6:coauthVersionLast="36" xr6:coauthVersionMax="36" xr10:uidLastSave="{00000000-0000-0000-0000-000000000000}"/>
  <bookViews>
    <workbookView xWindow="0" yWindow="0" windowWidth="20490" windowHeight="7620" xr2:uid="{00000000-000D-0000-FFFF-FFFF00000000}"/>
  </bookViews>
  <sheets>
    <sheet name="Вакцини" sheetId="6" r:id="rId1"/>
    <sheet name="Летальна " sheetId="10" r:id="rId2"/>
  </sheets>
  <definedNames>
    <definedName name="Роздільник_дата_оновлення">#N/A</definedName>
  </definedNames>
  <calcPr calcId="191029"/>
  <pivotCaches>
    <pivotCache cacheId="212" r:id="rId3"/>
    <pivotCache cacheId="216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CFE2B-3D0B-4DAA-9F4B-90CCDAE440FB}" keepAlive="1" name="Запит – Forecast" description="Підключення до запита &quot;Forecast&quot; у книзі." type="5" refreshedVersion="6" saveData="1">
    <dbPr connection="Provider=Microsoft.Mashup.OleDb.1;Data Source=$Workbook$;Location=Forecast;Extended Properties=&quot;&quot;" command="SELECT * FROM [Forecast]"/>
  </connection>
  <connection id="2" xr16:uid="{1C3A91BD-9765-4BEC-8D42-BEA2ED729211}" keepAlive="1" name="Запит – zab" description="Підключення до запита &quot;zab&quot; у книзі." type="5" refreshedVersion="0" background="1">
    <dbPr connection="Provider=Microsoft.Mashup.OleDb.1;Data Source=$Workbook$;Location=zab;Extended Properties=&quot;&quot;" command="SELECT * FROM [zab]"/>
  </connection>
  <connection id="3" xr16:uid="{790F2857-69DB-451F-BEC0-15D73DEE3A91}" keepAlive="1" name="Запит – Запит2" description="Підключення до запита &quot;Запит2&quot; у книзі." type="5" refreshedVersion="0" background="1">
    <dbPr connection="Provider=Microsoft.Mashup.OleDb.1;Data Source=$Workbook$;Location=Запит2;Extended Properties=&quot;&quot;" command="SELECT * FROM [Запит2]"/>
  </connection>
  <connection id="4" xr16:uid="{C2272AB9-702B-4F26-828B-0A61F493F8FC}" keepAlive="1" name="Запит – ЦГЗ" description="Підключення до запита &quot;ЦГЗ&quot; у книзі." type="5" refreshedVersion="6">
    <dbPr connection="Provider=Microsoft.Mashup.OleDb.1;Data Source=$Workbook$;Location=ЦГЗ;Extended Properties=&quot;&quot;" command="SELECT * FROM [ЦГЗ]"/>
  </connection>
</connections>
</file>

<file path=xl/sharedStrings.xml><?xml version="1.0" encoding="utf-8"?>
<sst xmlns="http://schemas.openxmlformats.org/spreadsheetml/2006/main" count="75" uniqueCount="72">
  <si>
    <t>Анатоксин для профілактики дифтерії та правцю з зменшеним вмістом антигену (АДП-М)</t>
  </si>
  <si>
    <t>Анатоксин для профілактики дифтерії та правця (АДП)</t>
  </si>
  <si>
    <t>Вакцина для профілактики гемофільної інфекції типу b</t>
  </si>
  <si>
    <t>Вакцина для профілактики гепатиту В для дітей</t>
  </si>
  <si>
    <t>Вакцина для профілактики кору, паротиту та краснухи</t>
  </si>
  <si>
    <t>Вакцина для профілактики поліомієліту (інактивована)</t>
  </si>
  <si>
    <t>Вакцина для профілактики поліомієліту (оральна)</t>
  </si>
  <si>
    <t>Вакцина для профілактики сказу</t>
  </si>
  <si>
    <t>Вакцина для профілактики туберкульозу</t>
  </si>
  <si>
    <t>Комбінована вакцина для профілактики кашлюка з цільноклітинним кашлюковим компонентом, дифтерії, правця, гепатиту В та гемофільної інфекції типу b</t>
  </si>
  <si>
    <t>Вакцина для профілактики кашлюку,дифтерії та правця з цільноклітинним кашлюковим компонентом</t>
  </si>
  <si>
    <t>Вінницька область</t>
  </si>
  <si>
    <t>Волинська область</t>
  </si>
  <si>
    <t>Дніпропетровська область</t>
  </si>
  <si>
    <t>Донецька область</t>
  </si>
  <si>
    <t>Житомирська область</t>
  </si>
  <si>
    <t>Закарпатська область</t>
  </si>
  <si>
    <t>Івано-Франківська область</t>
  </si>
  <si>
    <t>Київська область</t>
  </si>
  <si>
    <t>Кіровоградська область</t>
  </si>
  <si>
    <t>Львівська область</t>
  </si>
  <si>
    <t>Миколаївська область</t>
  </si>
  <si>
    <t>Одеська область</t>
  </si>
  <si>
    <t>Полтавська область</t>
  </si>
  <si>
    <t>Рівненська область</t>
  </si>
  <si>
    <t>Сумська область</t>
  </si>
  <si>
    <t>Тернопільська область</t>
  </si>
  <si>
    <t>Харківська область</t>
  </si>
  <si>
    <t>Херсонська область</t>
  </si>
  <si>
    <t>Хмельницька область</t>
  </si>
  <si>
    <t>Черкаська область</t>
  </si>
  <si>
    <t>Чернівецька область</t>
  </si>
  <si>
    <t>Чернігівська область</t>
  </si>
  <si>
    <t>Загальний підсумок</t>
  </si>
  <si>
    <t>Антирабічний імуноглобулін/антитоксин (кінський)</t>
  </si>
  <si>
    <t>Правцевий антитоксин (людський)</t>
  </si>
  <si>
    <t>Протидифтерійна сироватка (дифтерійний антитоксин) (кінська)</t>
  </si>
  <si>
    <t>Вінницька</t>
  </si>
  <si>
    <t>Волинська</t>
  </si>
  <si>
    <t>Дніпропетровська</t>
  </si>
  <si>
    <t>Донецька</t>
  </si>
  <si>
    <t>Житомирська</t>
  </si>
  <si>
    <t>Закарпатська</t>
  </si>
  <si>
    <t>Запорізька</t>
  </si>
  <si>
    <t>Івано-Франківська</t>
  </si>
  <si>
    <t>Київська</t>
  </si>
  <si>
    <t>Кіровоградська</t>
  </si>
  <si>
    <t>Луганська</t>
  </si>
  <si>
    <t>Львівська</t>
  </si>
  <si>
    <t>Миколаївська</t>
  </si>
  <si>
    <t>Одеська</t>
  </si>
  <si>
    <t>Полтавська</t>
  </si>
  <si>
    <t>Рівненська</t>
  </si>
  <si>
    <t>Сумська</t>
  </si>
  <si>
    <t>Тернопільська</t>
  </si>
  <si>
    <t>Харківська</t>
  </si>
  <si>
    <t>Херсонська</t>
  </si>
  <si>
    <t>Хмельницька</t>
  </si>
  <si>
    <t>Черкаська</t>
  </si>
  <si>
    <t>Чернівецька</t>
  </si>
  <si>
    <t>Чернігівська</t>
  </si>
  <si>
    <t>м. Київ</t>
  </si>
  <si>
    <t>Позначки стовпців</t>
  </si>
  <si>
    <t>Регіони</t>
  </si>
  <si>
    <t>Сума з Залишок</t>
  </si>
  <si>
    <t>Протиботулінічна сироватка (антитоксин) (кінська) гептавалентна типів А-G</t>
  </si>
  <si>
    <t>Артеметер/ люмефантрин</t>
  </si>
  <si>
    <t>Артесунат</t>
  </si>
  <si>
    <t>Позначки рядків</t>
  </si>
  <si>
    <t>Запорізьска область</t>
  </si>
  <si>
    <t>Правцевий імуноглобулін (кінський)</t>
  </si>
  <si>
    <t>Сума з Залишок придатних до використання флаконів, ампул, табл, шприців на кінець звіт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0" xfId="0" applyAlignment="1">
      <alignment wrapText="1"/>
    </xf>
    <xf numFmtId="0" fontId="0" fillId="0" borderId="1" xfId="0" pivotButton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0" fillId="0" borderId="1" xfId="0" applyNumberFormat="1" applyBorder="1"/>
  </cellXfs>
  <cellStyles count="1">
    <cellStyle name="Звичайний" xfId="0" builtinId="0"/>
  </cellStyles>
  <dxfs count="10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alignment vertical="center"/>
    </dxf>
    <dxf>
      <alignment horizont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microsoft.com/office/2007/relationships/slicerCache" Target="slicerCaches/slicerCach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</xdr:colOff>
      <xdr:row>0</xdr:row>
      <xdr:rowOff>66675</xdr:rowOff>
    </xdr:from>
    <xdr:to>
      <xdr:col>14</xdr:col>
      <xdr:colOff>19050</xdr:colOff>
      <xdr:row>8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дата оновлення">
              <a:extLst>
                <a:ext uri="{FF2B5EF4-FFF2-40B4-BE49-F238E27FC236}">
                  <a16:creationId xmlns:a16="http://schemas.microsoft.com/office/drawing/2014/main" id="{8A2FB716-0A33-42E3-A8D0-579C9FE033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оновленн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91900" y="666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.starychenko" refreshedDate="46036.71401585648" createdVersion="6" refreshedVersion="6" minRefreshableVersion="3" recordCount="816" xr:uid="{BED32883-AB6E-4217-A15D-4E9F49674A79}">
  <cacheSource type="external" connectionId="1"/>
  <cacheFields count="7">
    <cacheField name="Регіон" numFmtId="0">
      <sharedItems count="25">
        <s v="Вінницька"/>
        <s v="Волинська"/>
        <s v="Дніпропетровська"/>
        <s v="Донецька"/>
        <s v="Житомирська"/>
        <s v="Закарпатська"/>
        <s v="Запорізька"/>
        <s v="Івано-Франківська"/>
        <s v="Київська"/>
        <s v="Кіровоградська"/>
        <s v="Луганська"/>
        <s v="Львівська"/>
        <s v="Миколаївська"/>
        <s v="Одеська"/>
        <s v="Полтавська"/>
        <s v="Рівненська"/>
        <s v="Сумська"/>
        <s v="Тернопільська"/>
        <s v="Харківська"/>
        <s v="Херсонська"/>
        <s v="Хмельницька"/>
        <s v="Черкаська"/>
        <s v="Чернівецька"/>
        <s v="Чернігівська"/>
        <s v="м. Київ"/>
      </sharedItems>
    </cacheField>
    <cacheField name="Вакцина" numFmtId="0">
      <sharedItems count="11">
        <s v="Анатоксин для профілактики дифтерії та правцю з зменшеним вмістом антигену (АДП-М)"/>
        <s v="Вакцина для профілактики гемофільної інфекції типу b"/>
        <s v="Вакцина для профілактики гепатиту В для дітей"/>
        <s v="Вакцина для профілактики кашлюку,дифтерії та правця з цільноклітинним кашлюковим компонентом"/>
        <s v="Вакцина для профілактики поліомієліту (інактивована)"/>
        <s v="Анатоксин для профілактики дифтерії та правця (АДП)"/>
        <s v="Вакцина для профілактики поліомієліту (оральна)"/>
        <s v="Вакцина для профілактики сказу"/>
        <s v="Комбінована вакцина для профілактики кашлюка з цільноклітинним кашлюковим компонентом, дифтерії, правця, гепатиту В та гемофільної інфекції типу b"/>
        <s v="Вакцина для профілактики кору, паротиту та краснухи"/>
        <s v="Вакцина для профілактики туберкульозу"/>
      </sharedItems>
    </cacheField>
    <cacheField name="Термін придатності" numFmtId="0">
      <sharedItems containsNonDate="0" containsDate="1" containsString="0" containsBlank="1" minDate="2024-12-17T00:00:00" maxDate="2030-01-01T00:00:00"/>
    </cacheField>
    <cacheField name="Залишок" numFmtId="0">
      <sharedItems containsString="0" containsBlank="1" containsNumber="1" containsInteger="1" minValue="0" maxValue="50763"/>
    </cacheField>
    <cacheField name="Розрахункова дата використання" numFmtId="0">
      <sharedItems containsNonDate="0" containsDate="1" containsString="0" containsBlank="1" minDate="2025-12-01T00:00:00" maxDate="2027-06-01T00:00:00"/>
    </cacheField>
    <cacheField name="Кількість, що можливо використати" numFmtId="0">
      <sharedItems containsSemiMixedTypes="0" containsString="0" containsNumber="1" containsInteger="1" minValue="0" maxValue="50763"/>
    </cacheField>
    <cacheField name="Розрахунковий залишок, що не буде використаний" numFmtId="0">
      <sharedItems containsString="0" containsBlank="1" containsNumber="1" containsInteger="1" minValue="0" maxValue="13662" count="14">
        <n v="0"/>
        <m/>
        <n v="1353"/>
        <n v="1061"/>
        <n v="143"/>
        <n v="1479"/>
        <n v="525"/>
        <n v="13662"/>
        <n v="1154"/>
        <n v="2456"/>
        <n v="6170"/>
        <n v="2107"/>
        <n v="344"/>
        <n v="63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.starychenko" refreshedDate="46036.714641782404" createdVersion="6" refreshedVersion="6" minRefreshableVersion="3" recordCount="3516" xr:uid="{72427175-1701-4C25-A930-5A895B046BEE}">
  <cacheSource type="external" connectionId="4"/>
  <cacheFields count="13">
    <cacheField name="Name" numFmtId="0">
      <sharedItems count="4">
        <s v="01.01.2026.xlsx"/>
        <s v="01.10.2025.xlsx"/>
        <s v="01.11.2025.xlsx"/>
        <s v="01.12.2025.xlsx"/>
      </sharedItems>
    </cacheField>
    <cacheField name="Регіон" numFmtId="0">
      <sharedItems count="24">
        <s v="Вінницька область"/>
        <s v="Волинська область"/>
        <s v="Дніпропетровська область"/>
        <s v="Донецька область"/>
        <s v="Житомирська область"/>
        <s v="Закарпатська область"/>
        <s v="Запорізьска область"/>
        <s v="Івано-Франківська область"/>
        <s v="Київська область"/>
        <s v="Кіровоградська область"/>
        <s v="Львівська область"/>
        <s v="Миколаївська область"/>
        <s v="Одеська область"/>
        <s v="Полтавська область"/>
        <s v="Рівненська область"/>
        <s v="Сумська область"/>
        <s v="Тернопільська область"/>
        <s v="Харківська область"/>
        <s v="Херсонська область"/>
        <s v="Хмельницька область"/>
        <s v="Черкаська область"/>
        <s v="Чернівецька область"/>
        <s v="Чернігівська область"/>
        <s v="м. Київ"/>
      </sharedItems>
    </cacheField>
    <cacheField name="код ЄДРПОУ" numFmtId="0">
      <sharedItems containsBlank="1" containsMixedTypes="1" containsNumber="1" containsInteger="1" minValue="185029" maxValue="44075316"/>
    </cacheField>
    <cacheField name="Повна офіційна назва закладу" numFmtId="0">
      <sharedItems containsBlank="1"/>
    </cacheField>
    <cacheField name="Серія препарту" numFmtId="0">
      <sharedItems containsBlank="1" containsMixedTypes="1" containsNumber="1" containsInteger="1" minValue="23000405" maxValue="203710924"/>
    </cacheField>
    <cacheField name="Міжнародна непатентована назва" numFmtId="0">
      <sharedItems count="8">
        <s v="Антирабічний імуноглобулін/антитоксин (кінський)"/>
        <s v="Протиботулінічна сироватка (антитоксин) (кінська) гептавалентна типів А-G"/>
        <s v="Правцевий антитоксин (людський)"/>
        <s v="Протидифтерійна сироватка (дифтерійний антитоксин) (кінська)"/>
        <s v="Артеметер/ люмефантрин"/>
        <s v="Артесунат"/>
        <s v="Правцевий імуноглобулін (кінський)"/>
        <s v="Артеметер/ люмефантрина" u="1"/>
      </sharedItems>
    </cacheField>
    <cacheField name="Торгівельна назва" numFmtId="0">
      <sharedItems count="23">
        <s v="ВІНРАБ, розчин для ін'єкцій, не менш ніж 200 МО/мл, по 5 мл у флаконах, по 1 флакону у картонній коробці"/>
        <s v="BAT (BOTULISM ANTITOXIN HEPTAVALENT (A, B, C, D, E, F, G) (EQUINE), Single Dose Vial – 50mL"/>
        <s v="BOTULISM ANTITOXIN HEPTAVALENT (BAT), STERILE LIQUID, 50 mL, vial"/>
        <s v="ТЕТАНУС ГАММА розчин для ін'єкцій, 250 МО/1 мл, по 1 мл (250МО) у попередньо наповненому шприці з голкою для введення, по 1 шприцу в картонній коробці"/>
        <s v="ІМУНОГЛОБУЛІН ЛЮДИНИ ПРОТИПРАВЦЕВИЙ / HUMAN TETANUS IMMUNOGLOBULIN, розчин для ін’єкцій 500 МО, по 500 МО в 1 флаконі (2 мл), в попередньо наповненому шприці"/>
        <s v="ТЕТАНУС ГАММА розчин для ін’єкцій, 500 МО/2мл, по 2 мл (500МО) у попередньо наповненому шприці з голкою для введення, по 1 шприцу в картонній коробці (Правцевий антитоксин (людський))"/>
        <s v="Diphteria Antitoxin I. P. 1000 IU/ml, 10ml vials (with Cresol)"/>
        <s v="Artemether 20 mg and Lumefantrine 120 mg Tablets"/>
        <s v="Аrtesunato injection 60 mg"/>
        <s v="Аrtemether 20 mg + lumefantrine 120 mg blister c/ 12 comprimidos (caixa 30 x 12)"/>
        <s v="Artesunate, 60 mg + 5% bicarbonate sodium 1 ml, powder, vial"/>
        <s v="Tetagam P протиправцевий імуноглобулін IMMUNOGLOBULIN, ANTI TETANUS, 250 UI/ml, 1ml, prefilled syring, доз"/>
        <s v="Artemether 20 MG +LUMEFANTRINE 120MG №12,20мг/120мг"/>
        <s v="Ларінат/ARTESUATO INJECTION, 60 mg"/>
        <s v="Artesunato injection 60 mg"/>
        <s v="Антитоксин дифтерійний 10 000 МО, 10 мл, флакон"/>
        <s v="ТЕТАНУС ГАММА Імуноглобулін проти правця (людський) 250 МО в шприці"/>
        <s v="Premi-RAB (Rabies Antiserum IP) 1500iu/5ml"/>
        <s v="ДИФТЕРІЙНИЙ АНТИТОКСИН розчин для ін`єкцій, не менше 1000 МО/мл, по 10 мл у флаконі, по 1 флакону у картонній коробці"/>
        <s v="Тетанус антитоксин 1000МО/1 мл, по 1 мл у флаконі"/>
        <s v="Тетагам Р розчин для ін'єкцій 250 E/мл заповнений шприц 1 мл"/>
        <s v="ARTESUATP INJECTION 60 mg, 60 мг"/>
        <s v="ІмуногЛОБУЛІН ЛЮДИНИ ПРОТИПРАВЦЕВИЙ, 250 МО, попередньо заповнений шприц 1мл."/>
      </sharedItems>
    </cacheField>
    <cacheField name="Одиниця виміру" numFmtId="0">
      <sharedItems count="8">
        <s v="флакони, шприці"/>
        <s v="флакони, ампули"/>
        <s v="шприці"/>
        <s v="таблетки, капсули"/>
        <s v="таблетки"/>
        <s v="флакон"/>
        <s v="флакони,шприці"/>
        <s v="флакони, шприців"/>
      </sharedItems>
    </cacheField>
    <cacheField name="Термін придатності" numFmtId="0">
      <sharedItems containsDate="1" containsString="0" containsBlank="1" minDate="2023-10-30T00:00:00" maxDate="2030-07-01T00:00:00"/>
    </cacheField>
    <cacheField name="Джерело фінансування" numFmtId="0">
      <sharedItems count="6">
        <s v="Державний бюджет 2025"/>
        <s v="Гуманітарна допомога"/>
        <s v="Благодійна допомога"/>
        <s v="Державний бюджет 2024"/>
        <s v="Державний бюджет 2023"/>
        <s v="Державний бюджет 2022"/>
      </sharedItems>
    </cacheField>
    <cacheField name="Залишок придатних до використання флаконів, ампул, табл, шприців на кінець звітн" numFmtId="0">
      <sharedItems containsString="0" containsBlank="1" containsNumber="1" containsInteger="1" minValue="0" maxValue="1328"/>
    </cacheField>
    <cacheField name="МО" numFmtId="0">
      <sharedItems containsString="0" containsBlank="1" containsNumber="1" containsInteger="1" minValue="0" maxValue="1328000"/>
    </cacheField>
    <cacheField name="дата оновлення" numFmtId="0">
      <sharedItems containsSemiMixedTypes="0" containsDate="1" containsString="0" minDate="2025-10-01T00:00:00" maxDate="2026-01-02T00:00:00" count="4">
        <d v="2026-01-01T00:00:00"/>
        <d v="2025-10-01T00:00:00"/>
        <d v="2025-11-01T00:00:00"/>
        <d v="2025-12-01T00:00:00"/>
      </sharedItems>
    </cacheField>
  </cacheFields>
  <extLst>
    <ext xmlns:x14="http://schemas.microsoft.com/office/spreadsheetml/2009/9/main" uri="{725AE2AE-9491-48be-B2B4-4EB974FC3084}">
      <x14:pivotCacheDefinition pivotCacheId="3657362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6">
  <r>
    <x v="0"/>
    <x v="0"/>
    <d v="2027-03-31T00:00:00"/>
    <n v="50763"/>
    <d v="2026-08-04T00:00:00"/>
    <n v="50763"/>
    <x v="0"/>
  </r>
  <r>
    <x v="0"/>
    <x v="0"/>
    <d v="2028-02-29T00:00:00"/>
    <n v="17520"/>
    <d v="2026-10-18T00:00:00"/>
    <n v="17520"/>
    <x v="0"/>
  </r>
  <r>
    <x v="1"/>
    <x v="0"/>
    <d v="2027-03-31T00:00:00"/>
    <n v="30913"/>
    <d v="2026-09-09T00:00:00"/>
    <n v="30913"/>
    <x v="0"/>
  </r>
  <r>
    <x v="2"/>
    <x v="0"/>
    <d v="2026-02-28T00:00:00"/>
    <n v="180"/>
    <d v="2026-01-01T00:00:00"/>
    <n v="180"/>
    <x v="0"/>
  </r>
  <r>
    <x v="2"/>
    <x v="0"/>
    <d v="2026-09-30T00:00:00"/>
    <n v="20"/>
    <d v="2026-01-01T00:00:00"/>
    <n v="20"/>
    <x v="0"/>
  </r>
  <r>
    <x v="2"/>
    <x v="0"/>
    <d v="2027-03-31T00:00:00"/>
    <n v="18073"/>
    <d v="2026-02-15T00:00:00"/>
    <n v="18073"/>
    <x v="0"/>
  </r>
  <r>
    <x v="2"/>
    <x v="0"/>
    <d v="2028-02-29T00:00:00"/>
    <n v="18720"/>
    <d v="2026-04-03T00:00:00"/>
    <n v="18720"/>
    <x v="0"/>
  </r>
  <r>
    <x v="3"/>
    <x v="0"/>
    <d v="2026-08-31T00:00:00"/>
    <n v="43"/>
    <d v="2026-01-01T00:00:00"/>
    <n v="43"/>
    <x v="0"/>
  </r>
  <r>
    <x v="3"/>
    <x v="0"/>
    <d v="2027-03-31T00:00:00"/>
    <n v="4386"/>
    <d v="2026-04-11T00:00:00"/>
    <n v="4386"/>
    <x v="0"/>
  </r>
  <r>
    <x v="4"/>
    <x v="0"/>
    <d v="2026-08-31T00:00:00"/>
    <n v="82"/>
    <d v="2026-01-01T00:00:00"/>
    <n v="82"/>
    <x v="0"/>
  </r>
  <r>
    <x v="4"/>
    <x v="0"/>
    <d v="2027-03-31T00:00:00"/>
    <n v="16193"/>
    <d v="2026-04-04T00:00:00"/>
    <n v="16193"/>
    <x v="0"/>
  </r>
  <r>
    <x v="5"/>
    <x v="0"/>
    <d v="2026-08-31T00:00:00"/>
    <n v="5"/>
    <d v="2026-01-01T00:00:00"/>
    <n v="5"/>
    <x v="0"/>
  </r>
  <r>
    <x v="5"/>
    <x v="0"/>
    <d v="2027-03-31T00:00:00"/>
    <n v="1808"/>
    <d v="2026-01-10T00:00:00"/>
    <n v="1808"/>
    <x v="0"/>
  </r>
  <r>
    <x v="5"/>
    <x v="0"/>
    <d v="2028-02-29T00:00:00"/>
    <n v="11097"/>
    <d v="2026-03-11T00:00:00"/>
    <n v="11097"/>
    <x v="0"/>
  </r>
  <r>
    <x v="6"/>
    <x v="0"/>
    <d v="2026-09-30T00:00:00"/>
    <n v="107"/>
    <d v="2026-01-02T00:00:00"/>
    <n v="107"/>
    <x v="0"/>
  </r>
  <r>
    <x v="6"/>
    <x v="0"/>
    <d v="2027-03-31T00:00:00"/>
    <n v="17170"/>
    <d v="2026-07-01T00:00:00"/>
    <n v="17170"/>
    <x v="0"/>
  </r>
  <r>
    <x v="7"/>
    <x v="0"/>
    <d v="2027-03-31T00:00:00"/>
    <n v="8101"/>
    <d v="2026-02-07T00:00:00"/>
    <n v="8101"/>
    <x v="0"/>
  </r>
  <r>
    <x v="7"/>
    <x v="0"/>
    <d v="2028-02-29T00:00:00"/>
    <n v="10270"/>
    <d v="2026-03-26T00:00:00"/>
    <n v="10270"/>
    <x v="0"/>
  </r>
  <r>
    <x v="8"/>
    <x v="0"/>
    <d v="2026-09-30T00:00:00"/>
    <n v="20"/>
    <d v="2026-01-01T00:00:00"/>
    <n v="20"/>
    <x v="0"/>
  </r>
  <r>
    <x v="8"/>
    <x v="0"/>
    <d v="2027-03-31T00:00:00"/>
    <n v="9552"/>
    <d v="2026-02-02T00:00:00"/>
    <n v="9552"/>
    <x v="0"/>
  </r>
  <r>
    <x v="8"/>
    <x v="0"/>
    <d v="2028-02-29T00:00:00"/>
    <n v="18345"/>
    <d v="2026-04-06T00:00:00"/>
    <n v="18345"/>
    <x v="0"/>
  </r>
  <r>
    <x v="9"/>
    <x v="0"/>
    <d v="2026-09-30T00:00:00"/>
    <n v="30"/>
    <d v="2026-01-01T00:00:00"/>
    <n v="30"/>
    <x v="0"/>
  </r>
  <r>
    <x v="9"/>
    <x v="0"/>
    <d v="2027-03-31T00:00:00"/>
    <n v="10177"/>
    <d v="2026-04-08T00:00:00"/>
    <n v="10177"/>
    <x v="0"/>
  </r>
  <r>
    <x v="10"/>
    <x v="0"/>
    <d v="2026-11-30T00:00:00"/>
    <n v="0"/>
    <m/>
    <n v="0"/>
    <x v="1"/>
  </r>
  <r>
    <x v="11"/>
    <x v="0"/>
    <d v="2026-09-30T00:00:00"/>
    <n v="188"/>
    <d v="2026-01-01T00:00:00"/>
    <n v="188"/>
    <x v="0"/>
  </r>
  <r>
    <x v="11"/>
    <x v="0"/>
    <d v="2027-03-31T00:00:00"/>
    <n v="31632"/>
    <d v="2026-04-14T00:00:00"/>
    <n v="31632"/>
    <x v="0"/>
  </r>
  <r>
    <x v="11"/>
    <x v="0"/>
    <d v="2027-07-31T00:00:00"/>
    <n v="8"/>
    <d v="2026-04-14T00:00:00"/>
    <n v="8"/>
    <x v="0"/>
  </r>
  <r>
    <x v="12"/>
    <x v="0"/>
    <d v="2026-09-30T00:00:00"/>
    <n v="11"/>
    <d v="2026-01-01T00:00:00"/>
    <n v="11"/>
    <x v="0"/>
  </r>
  <r>
    <x v="12"/>
    <x v="0"/>
    <d v="2027-03-31T00:00:00"/>
    <n v="7853"/>
    <d v="2026-02-14T00:00:00"/>
    <n v="7853"/>
    <x v="0"/>
  </r>
  <r>
    <x v="12"/>
    <x v="0"/>
    <d v="2028-02-29T00:00:00"/>
    <n v="4560"/>
    <d v="2026-03-12T00:00:00"/>
    <n v="4560"/>
    <x v="0"/>
  </r>
  <r>
    <x v="13"/>
    <x v="0"/>
    <d v="2026-09-30T00:00:00"/>
    <n v="102"/>
    <d v="2026-01-01T00:00:00"/>
    <n v="102"/>
    <x v="0"/>
  </r>
  <r>
    <x v="13"/>
    <x v="0"/>
    <d v="2027-03-31T00:00:00"/>
    <n v="8560"/>
    <d v="2026-01-27T00:00:00"/>
    <n v="8560"/>
    <x v="0"/>
  </r>
  <r>
    <x v="13"/>
    <x v="0"/>
    <d v="2028-02-29T00:00:00"/>
    <n v="20383"/>
    <d v="2026-03-31T00:00:00"/>
    <n v="20383"/>
    <x v="0"/>
  </r>
  <r>
    <x v="14"/>
    <x v="0"/>
    <d v="2026-09-30T00:00:00"/>
    <n v="610"/>
    <d v="2026-01-04T00:00:00"/>
    <n v="610"/>
    <x v="0"/>
  </r>
  <r>
    <x v="14"/>
    <x v="0"/>
    <d v="2027-03-31T00:00:00"/>
    <n v="8926"/>
    <d v="2026-02-17T00:00:00"/>
    <n v="8926"/>
    <x v="0"/>
  </r>
  <r>
    <x v="14"/>
    <x v="0"/>
    <d v="2028-02-29T00:00:00"/>
    <n v="9814"/>
    <d v="2026-04-06T00:00:00"/>
    <n v="9814"/>
    <x v="0"/>
  </r>
  <r>
    <x v="14"/>
    <x v="0"/>
    <d v="2029-09-30T00:00:00"/>
    <n v="20"/>
    <d v="2026-04-07T00:00:00"/>
    <n v="20"/>
    <x v="0"/>
  </r>
  <r>
    <x v="15"/>
    <x v="0"/>
    <d v="2026-09-30T00:00:00"/>
    <n v="70"/>
    <d v="2026-01-01T00:00:00"/>
    <n v="70"/>
    <x v="0"/>
  </r>
  <r>
    <x v="15"/>
    <x v="0"/>
    <d v="2027-03-31T00:00:00"/>
    <n v="28936"/>
    <d v="2026-07-04T00:00:00"/>
    <n v="28936"/>
    <x v="0"/>
  </r>
  <r>
    <x v="16"/>
    <x v="0"/>
    <d v="2026-09-30T00:00:00"/>
    <n v="209"/>
    <d v="2026-01-02T00:00:00"/>
    <n v="209"/>
    <x v="0"/>
  </r>
  <r>
    <x v="16"/>
    <x v="0"/>
    <d v="2027-01-31T00:00:00"/>
    <n v="60"/>
    <d v="2026-01-03T00:00:00"/>
    <n v="60"/>
    <x v="0"/>
  </r>
  <r>
    <x v="16"/>
    <x v="0"/>
    <d v="2027-03-31T00:00:00"/>
    <n v="6525"/>
    <d v="2026-03-01T00:00:00"/>
    <n v="6525"/>
    <x v="0"/>
  </r>
  <r>
    <x v="16"/>
    <x v="0"/>
    <d v="2028-02-29T00:00:00"/>
    <n v="1005"/>
    <d v="2026-03-10T00:00:00"/>
    <n v="1005"/>
    <x v="0"/>
  </r>
  <r>
    <x v="17"/>
    <x v="0"/>
    <d v="2026-09-30T00:00:00"/>
    <n v="10"/>
    <d v="2026-01-01T00:00:00"/>
    <n v="10"/>
    <x v="0"/>
  </r>
  <r>
    <x v="17"/>
    <x v="0"/>
    <d v="2027-03-31T00:00:00"/>
    <n v="32088"/>
    <d v="2026-08-23T00:00:00"/>
    <n v="32088"/>
    <x v="0"/>
  </r>
  <r>
    <x v="18"/>
    <x v="0"/>
    <d v="2026-09-30T00:00:00"/>
    <n v="10"/>
    <d v="2026-01-01T00:00:00"/>
    <n v="10"/>
    <x v="0"/>
  </r>
  <r>
    <x v="18"/>
    <x v="0"/>
    <d v="2027-03-31T00:00:00"/>
    <n v="23423"/>
    <d v="2026-02-24T00:00:00"/>
    <n v="23423"/>
    <x v="0"/>
  </r>
  <r>
    <x v="18"/>
    <x v="0"/>
    <d v="2028-02-29T00:00:00"/>
    <n v="4680"/>
    <d v="2026-03-06T00:00:00"/>
    <n v="4680"/>
    <x v="0"/>
  </r>
  <r>
    <x v="19"/>
    <x v="0"/>
    <d v="2026-09-30T00:00:00"/>
    <n v="8684"/>
    <d v="2026-04-04T00:00:00"/>
    <n v="8684"/>
    <x v="0"/>
  </r>
  <r>
    <x v="19"/>
    <x v="0"/>
    <d v="2027-03-31T00:00:00"/>
    <n v="460"/>
    <d v="2026-04-08T00:00:00"/>
    <n v="460"/>
    <x v="0"/>
  </r>
  <r>
    <x v="20"/>
    <x v="0"/>
    <d v="2026-09-30T00:00:00"/>
    <n v="72"/>
    <d v="2026-01-01T00:00:00"/>
    <n v="72"/>
    <x v="0"/>
  </r>
  <r>
    <x v="20"/>
    <x v="0"/>
    <d v="2027-03-31T00:00:00"/>
    <n v="34837"/>
    <d v="2026-07-07T00:00:00"/>
    <n v="34837"/>
    <x v="0"/>
  </r>
  <r>
    <x v="21"/>
    <x v="0"/>
    <d v="2027-03-31T00:00:00"/>
    <n v="27247"/>
    <d v="2026-05-28T00:00:00"/>
    <n v="27247"/>
    <x v="0"/>
  </r>
  <r>
    <x v="21"/>
    <x v="0"/>
    <d v="2027-07-31T00:00:00"/>
    <n v="7"/>
    <d v="2026-05-28T00:00:00"/>
    <n v="7"/>
    <x v="0"/>
  </r>
  <r>
    <x v="22"/>
    <x v="0"/>
    <d v="2027-03-31T00:00:00"/>
    <n v="13565"/>
    <d v="2026-05-01T00:00:00"/>
    <n v="13565"/>
    <x v="0"/>
  </r>
  <r>
    <x v="23"/>
    <x v="0"/>
    <d v="2027-03-31T00:00:00"/>
    <n v="4370"/>
    <d v="2026-01-19T00:00:00"/>
    <n v="4370"/>
    <x v="0"/>
  </r>
  <r>
    <x v="23"/>
    <x v="0"/>
    <d v="2027-04-30T00:00:00"/>
    <n v="6231"/>
    <d v="2026-02-15T00:00:00"/>
    <n v="6231"/>
    <x v="0"/>
  </r>
  <r>
    <x v="23"/>
    <x v="0"/>
    <d v="2028-02-29T00:00:00"/>
    <n v="6960"/>
    <d v="2026-03-17T00:00:00"/>
    <n v="6960"/>
    <x v="0"/>
  </r>
  <r>
    <x v="24"/>
    <x v="0"/>
    <d v="2027-04-30T00:00:00"/>
    <n v="4479"/>
    <d v="2026-01-11T00:00:00"/>
    <n v="4479"/>
    <x v="0"/>
  </r>
  <r>
    <x v="24"/>
    <x v="0"/>
    <d v="2028-02-29T00:00:00"/>
    <n v="31756"/>
    <d v="2026-03-30T00:00:00"/>
    <n v="31756"/>
    <x v="0"/>
  </r>
  <r>
    <x v="0"/>
    <x v="1"/>
    <d v="2026-10-31T00:00:00"/>
    <n v="3299"/>
    <d v="2026-06-25T00:00:00"/>
    <n v="3299"/>
    <x v="0"/>
  </r>
  <r>
    <x v="0"/>
    <x v="1"/>
    <d v="2026-11-30T00:00:00"/>
    <n v="100"/>
    <d v="2026-06-30T00:00:00"/>
    <n v="100"/>
    <x v="0"/>
  </r>
  <r>
    <x v="1"/>
    <x v="1"/>
    <d v="2026-10-31T00:00:00"/>
    <n v="382"/>
    <d v="2026-01-28T00:00:00"/>
    <n v="382"/>
    <x v="0"/>
  </r>
  <r>
    <x v="1"/>
    <x v="1"/>
    <d v="2026-11-30T00:00:00"/>
    <n v="2565"/>
    <d v="2026-08-02T00:00:00"/>
    <n v="2565"/>
    <x v="0"/>
  </r>
  <r>
    <x v="2"/>
    <x v="1"/>
    <d v="2026-10-31T00:00:00"/>
    <n v="10980"/>
    <d v="2026-10-06T00:00:00"/>
    <n v="10980"/>
    <x v="0"/>
  </r>
  <r>
    <x v="3"/>
    <x v="1"/>
    <d v="2026-10-31T00:00:00"/>
    <n v="31"/>
    <d v="2026-01-25T00:00:00"/>
    <n v="31"/>
    <x v="0"/>
  </r>
  <r>
    <x v="3"/>
    <x v="1"/>
    <d v="2026-11-30T00:00:00"/>
    <n v="211"/>
    <d v="2026-07-11T00:00:00"/>
    <n v="211"/>
    <x v="0"/>
  </r>
  <r>
    <x v="4"/>
    <x v="1"/>
    <d v="2026-10-31T00:00:00"/>
    <n v="1188"/>
    <d v="2026-03-10T00:00:00"/>
    <n v="1188"/>
    <x v="0"/>
  </r>
  <r>
    <x v="4"/>
    <x v="1"/>
    <d v="2026-11-30T00:00:00"/>
    <n v="1765"/>
    <d v="2026-06-21T00:00:00"/>
    <n v="1765"/>
    <x v="0"/>
  </r>
  <r>
    <x v="5"/>
    <x v="1"/>
    <d v="2026-10-31T00:00:00"/>
    <n v="1831"/>
    <d v="2026-04-21T00:00:00"/>
    <n v="1831"/>
    <x v="0"/>
  </r>
  <r>
    <x v="5"/>
    <x v="1"/>
    <d v="2026-11-30T00:00:00"/>
    <n v="1313"/>
    <d v="2026-07-10T00:00:00"/>
    <n v="1313"/>
    <x v="0"/>
  </r>
  <r>
    <x v="6"/>
    <x v="1"/>
    <d v="2026-10-31T00:00:00"/>
    <n v="1361"/>
    <d v="2026-08-22T00:00:00"/>
    <n v="1361"/>
    <x v="0"/>
  </r>
  <r>
    <x v="7"/>
    <x v="1"/>
    <d v="2026-10-31T00:00:00"/>
    <n v="292"/>
    <d v="2026-01-16T00:00:00"/>
    <n v="292"/>
    <x v="0"/>
  </r>
  <r>
    <x v="7"/>
    <x v="1"/>
    <d v="2026-11-30T00:00:00"/>
    <n v="3460"/>
    <d v="2026-07-23T00:00:00"/>
    <n v="3460"/>
    <x v="0"/>
  </r>
  <r>
    <x v="8"/>
    <x v="1"/>
    <d v="2026-10-31T00:00:00"/>
    <n v="3790"/>
    <d v="2026-05-03T00:00:00"/>
    <n v="3790"/>
    <x v="0"/>
  </r>
  <r>
    <x v="8"/>
    <x v="1"/>
    <d v="2026-11-30T00:00:00"/>
    <n v="1811"/>
    <d v="2026-06-30T00:00:00"/>
    <n v="1811"/>
    <x v="0"/>
  </r>
  <r>
    <x v="9"/>
    <x v="1"/>
    <d v="2026-10-31T00:00:00"/>
    <n v="852"/>
    <d v="2026-03-21T00:00:00"/>
    <n v="852"/>
    <x v="0"/>
  </r>
  <r>
    <x v="9"/>
    <x v="1"/>
    <d v="2026-11-30T00:00:00"/>
    <n v="1561"/>
    <d v="2026-08-13T00:00:00"/>
    <n v="1561"/>
    <x v="0"/>
  </r>
  <r>
    <x v="10"/>
    <x v="1"/>
    <d v="2026-10-31T00:00:00"/>
    <n v="0"/>
    <m/>
    <n v="0"/>
    <x v="1"/>
  </r>
  <r>
    <x v="11"/>
    <x v="1"/>
    <d v="2026-10-31T00:00:00"/>
    <n v="950"/>
    <d v="2026-02-18T00:00:00"/>
    <n v="950"/>
    <x v="0"/>
  </r>
  <r>
    <x v="11"/>
    <x v="1"/>
    <d v="2026-11-30T00:00:00"/>
    <n v="4188"/>
    <d v="2026-09-19T00:00:00"/>
    <n v="4188"/>
    <x v="0"/>
  </r>
  <r>
    <x v="12"/>
    <x v="1"/>
    <d v="2026-10-31T00:00:00"/>
    <n v="1050"/>
    <d v="2026-03-06T00:00:00"/>
    <n v="1050"/>
    <x v="0"/>
  </r>
  <r>
    <x v="12"/>
    <x v="1"/>
    <d v="2026-11-30T00:00:00"/>
    <n v="1875"/>
    <d v="2026-06-28T00:00:00"/>
    <n v="1875"/>
    <x v="0"/>
  </r>
  <r>
    <x v="13"/>
    <x v="1"/>
    <d v="2026-10-31T00:00:00"/>
    <n v="1932"/>
    <d v="2026-03-03T00:00:00"/>
    <n v="1932"/>
    <x v="0"/>
  </r>
  <r>
    <x v="13"/>
    <x v="1"/>
    <d v="2026-11-30T00:00:00"/>
    <n v="3796"/>
    <d v="2026-07-03T00:00:00"/>
    <n v="3796"/>
    <x v="0"/>
  </r>
  <r>
    <x v="14"/>
    <x v="1"/>
    <d v="2026-10-31T00:00:00"/>
    <n v="1453"/>
    <d v="2026-03-26T00:00:00"/>
    <n v="1453"/>
    <x v="0"/>
  </r>
  <r>
    <x v="14"/>
    <x v="1"/>
    <d v="2026-11-30T00:00:00"/>
    <n v="1650"/>
    <d v="2026-06-29T00:00:00"/>
    <n v="1650"/>
    <x v="0"/>
  </r>
  <r>
    <x v="15"/>
    <x v="1"/>
    <d v="2026-10-31T00:00:00"/>
    <n v="70"/>
    <d v="2026-01-05T00:00:00"/>
    <n v="70"/>
    <x v="0"/>
  </r>
  <r>
    <x v="15"/>
    <x v="1"/>
    <d v="2026-11-30T00:00:00"/>
    <n v="2815"/>
    <d v="2026-06-15T00:00:00"/>
    <n v="2815"/>
    <x v="0"/>
  </r>
  <r>
    <x v="16"/>
    <x v="1"/>
    <d v="2026-11-30T00:00:00"/>
    <n v="2159"/>
    <d v="2026-07-18T00:00:00"/>
    <n v="2159"/>
    <x v="0"/>
  </r>
  <r>
    <x v="17"/>
    <x v="1"/>
    <d v="2026-10-30T00:00:00"/>
    <n v="10"/>
    <d v="2026-01-02T00:00:00"/>
    <n v="10"/>
    <x v="0"/>
  </r>
  <r>
    <x v="17"/>
    <x v="1"/>
    <d v="2026-10-31T00:00:00"/>
    <n v="31"/>
    <d v="2026-01-06T00:00:00"/>
    <n v="31"/>
    <x v="0"/>
  </r>
  <r>
    <x v="17"/>
    <x v="1"/>
    <d v="2026-11-30T00:00:00"/>
    <n v="1726"/>
    <d v="2026-08-08T00:00:00"/>
    <n v="1726"/>
    <x v="0"/>
  </r>
  <r>
    <x v="18"/>
    <x v="1"/>
    <d v="2026-11-30T00:00:00"/>
    <n v="7636"/>
    <d v="2026-11-30T00:00:00"/>
    <n v="6283"/>
    <x v="2"/>
  </r>
  <r>
    <x v="19"/>
    <x v="1"/>
    <d v="2026-11-30T00:00:00"/>
    <n v="331"/>
    <d v="2026-08-14T00:00:00"/>
    <n v="331"/>
    <x v="0"/>
  </r>
  <r>
    <x v="20"/>
    <x v="1"/>
    <d v="2026-10-31T00:00:00"/>
    <n v="1522"/>
    <d v="2026-04-05T00:00:00"/>
    <n v="1522"/>
    <x v="0"/>
  </r>
  <r>
    <x v="20"/>
    <x v="1"/>
    <d v="2026-11-30T00:00:00"/>
    <n v="1346"/>
    <d v="2026-06-27T00:00:00"/>
    <n v="1346"/>
    <x v="0"/>
  </r>
  <r>
    <x v="21"/>
    <x v="1"/>
    <d v="2026-10-31T00:00:00"/>
    <n v="14"/>
    <d v="2026-01-01T00:00:00"/>
    <n v="14"/>
    <x v="0"/>
  </r>
  <r>
    <x v="21"/>
    <x v="1"/>
    <d v="2026-11-30T00:00:00"/>
    <n v="2225"/>
    <d v="2026-05-19T00:00:00"/>
    <n v="2225"/>
    <x v="0"/>
  </r>
  <r>
    <x v="22"/>
    <x v="1"/>
    <d v="2026-10-31T00:00:00"/>
    <n v="1398"/>
    <d v="2026-03-31T00:00:00"/>
    <n v="1398"/>
    <x v="0"/>
  </r>
  <r>
    <x v="22"/>
    <x v="1"/>
    <d v="2026-11-30T00:00:00"/>
    <n v="942"/>
    <d v="2026-05-31T00:00:00"/>
    <n v="942"/>
    <x v="0"/>
  </r>
  <r>
    <x v="23"/>
    <x v="1"/>
    <d v="2026-11-30T00:00:00"/>
    <n v="5490"/>
    <d v="2026-11-30T00:00:00"/>
    <n v="4429"/>
    <x v="3"/>
  </r>
  <r>
    <x v="24"/>
    <x v="1"/>
    <d v="2026-11-30T00:00:00"/>
    <n v="5259"/>
    <d v="2026-07-11T00:00:00"/>
    <n v="5259"/>
    <x v="0"/>
  </r>
  <r>
    <x v="0"/>
    <x v="2"/>
    <d v="2026-03-07T00:00:00"/>
    <n v="251"/>
    <d v="2026-01-07T00:00:00"/>
    <n v="251"/>
    <x v="0"/>
  </r>
  <r>
    <x v="0"/>
    <x v="2"/>
    <d v="2026-06-06T00:00:00"/>
    <n v="549"/>
    <d v="2026-01-21T00:00:00"/>
    <n v="549"/>
    <x v="0"/>
  </r>
  <r>
    <x v="0"/>
    <x v="2"/>
    <d v="2027-12-31T00:00:00"/>
    <n v="2625"/>
    <d v="2026-03-29T00:00:00"/>
    <n v="2625"/>
    <x v="0"/>
  </r>
  <r>
    <x v="0"/>
    <x v="2"/>
    <d v="2028-03-31T00:00:00"/>
    <n v="4996"/>
    <d v="2026-08-05T00:00:00"/>
    <n v="4996"/>
    <x v="0"/>
  </r>
  <r>
    <x v="1"/>
    <x v="2"/>
    <d v="2026-03-07T00:00:00"/>
    <n v="354"/>
    <d v="2026-01-09T00:00:00"/>
    <n v="354"/>
    <x v="0"/>
  </r>
  <r>
    <x v="1"/>
    <x v="2"/>
    <d v="2026-06-06T00:00:00"/>
    <n v="567"/>
    <d v="2026-01-23T00:00:00"/>
    <n v="567"/>
    <x v="0"/>
  </r>
  <r>
    <x v="1"/>
    <x v="2"/>
    <d v="2027-12-31T00:00:00"/>
    <n v="4795"/>
    <d v="2026-05-22T00:00:00"/>
    <n v="4795"/>
    <x v="0"/>
  </r>
  <r>
    <x v="1"/>
    <x v="2"/>
    <d v="2028-03-31T00:00:00"/>
    <n v="4750"/>
    <d v="2026-09-16T00:00:00"/>
    <n v="4750"/>
    <x v="0"/>
  </r>
  <r>
    <x v="2"/>
    <x v="2"/>
    <d v="2026-03-07T00:00:00"/>
    <n v="171"/>
    <d v="2026-01-03T00:00:00"/>
    <n v="171"/>
    <x v="0"/>
  </r>
  <r>
    <x v="2"/>
    <x v="2"/>
    <d v="2026-06-06T00:00:00"/>
    <n v="1462"/>
    <d v="2026-01-24T00:00:00"/>
    <n v="1462"/>
    <x v="0"/>
  </r>
  <r>
    <x v="2"/>
    <x v="2"/>
    <d v="2027-12-31T00:00:00"/>
    <n v="2891"/>
    <d v="2026-03-07T00:00:00"/>
    <n v="2891"/>
    <x v="0"/>
  </r>
  <r>
    <x v="2"/>
    <x v="2"/>
    <d v="2028-03-31T00:00:00"/>
    <n v="10400"/>
    <d v="2026-08-03T00:00:00"/>
    <n v="10400"/>
    <x v="0"/>
  </r>
  <r>
    <x v="3"/>
    <x v="2"/>
    <d v="2026-06-06T00:00:00"/>
    <n v="632"/>
    <d v="2026-06-06T00:00:00"/>
    <n v="489"/>
    <x v="4"/>
  </r>
  <r>
    <x v="4"/>
    <x v="2"/>
    <d v="2026-03-07T00:00:00"/>
    <n v="337"/>
    <d v="2026-01-12T00:00:00"/>
    <n v="337"/>
    <x v="0"/>
  </r>
  <r>
    <x v="4"/>
    <x v="2"/>
    <d v="2026-06-06T00:00:00"/>
    <n v="586"/>
    <d v="2026-02-02T00:00:00"/>
    <n v="586"/>
    <x v="0"/>
  </r>
  <r>
    <x v="4"/>
    <x v="2"/>
    <d v="2027-12-31T00:00:00"/>
    <n v="794"/>
    <d v="2026-03-02T00:00:00"/>
    <n v="794"/>
    <x v="0"/>
  </r>
  <r>
    <x v="4"/>
    <x v="2"/>
    <d v="2028-03-31T00:00:00"/>
    <n v="4220"/>
    <d v="2026-07-28T00:00:00"/>
    <n v="4220"/>
    <x v="0"/>
  </r>
  <r>
    <x v="5"/>
    <x v="2"/>
    <d v="2026-03-07T00:00:00"/>
    <n v="210"/>
    <d v="2026-01-06T00:00:00"/>
    <n v="210"/>
    <x v="0"/>
  </r>
  <r>
    <x v="5"/>
    <x v="2"/>
    <d v="2026-06-06T00:00:00"/>
    <n v="537"/>
    <d v="2026-01-20T00:00:00"/>
    <n v="537"/>
    <x v="0"/>
  </r>
  <r>
    <x v="5"/>
    <x v="2"/>
    <d v="2027-12-31T00:00:00"/>
    <n v="2431"/>
    <d v="2026-03-23T00:00:00"/>
    <n v="2431"/>
    <x v="0"/>
  </r>
  <r>
    <x v="5"/>
    <x v="2"/>
    <d v="2028-03-31T00:00:00"/>
    <n v="5198"/>
    <d v="2026-08-04T00:00:00"/>
    <n v="5198"/>
    <x v="0"/>
  </r>
  <r>
    <x v="6"/>
    <x v="2"/>
    <d v="2026-03-07T00:00:00"/>
    <n v="193"/>
    <d v="2026-01-16T00:00:00"/>
    <n v="193"/>
    <x v="0"/>
  </r>
  <r>
    <x v="6"/>
    <x v="2"/>
    <d v="2026-06-06T00:00:00"/>
    <n v="3194"/>
    <d v="2026-06-06T00:00:00"/>
    <n v="1715"/>
    <x v="5"/>
  </r>
  <r>
    <x v="7"/>
    <x v="2"/>
    <d v="2026-03-07T00:00:00"/>
    <n v="7"/>
    <d v="2026-01-01T00:00:00"/>
    <n v="7"/>
    <x v="0"/>
  </r>
  <r>
    <x v="7"/>
    <x v="2"/>
    <d v="2026-06-06T00:00:00"/>
    <n v="205"/>
    <d v="2026-01-05T00:00:00"/>
    <n v="205"/>
    <x v="0"/>
  </r>
  <r>
    <x v="7"/>
    <x v="2"/>
    <d v="2027-12-31T00:00:00"/>
    <n v="1206"/>
    <d v="2026-02-03T00:00:00"/>
    <n v="1206"/>
    <x v="0"/>
  </r>
  <r>
    <x v="7"/>
    <x v="2"/>
    <d v="2028-03-31T00:00:00"/>
    <n v="8132"/>
    <d v="2026-08-11T00:00:00"/>
    <n v="8132"/>
    <x v="0"/>
  </r>
  <r>
    <x v="8"/>
    <x v="2"/>
    <d v="2026-03-07T00:00:00"/>
    <n v="337"/>
    <d v="2026-01-07T00:00:00"/>
    <n v="337"/>
    <x v="0"/>
  </r>
  <r>
    <x v="8"/>
    <x v="2"/>
    <d v="2026-06-06T00:00:00"/>
    <n v="717"/>
    <d v="2026-01-21T00:00:00"/>
    <n v="717"/>
    <x v="0"/>
  </r>
  <r>
    <x v="8"/>
    <x v="2"/>
    <d v="2027-12-31T00:00:00"/>
    <n v="2428"/>
    <d v="2026-03-09T00:00:00"/>
    <n v="2428"/>
    <x v="0"/>
  </r>
  <r>
    <x v="8"/>
    <x v="2"/>
    <d v="2028-03-31T00:00:00"/>
    <n v="7650"/>
    <d v="2026-08-05T00:00:00"/>
    <n v="7650"/>
    <x v="0"/>
  </r>
  <r>
    <x v="9"/>
    <x v="2"/>
    <d v="2026-03-07T00:00:00"/>
    <n v="52"/>
    <d v="2026-01-03T00:00:00"/>
    <n v="52"/>
    <x v="0"/>
  </r>
  <r>
    <x v="9"/>
    <x v="2"/>
    <d v="2026-06-06T00:00:00"/>
    <n v="152"/>
    <d v="2026-01-10T00:00:00"/>
    <n v="152"/>
    <x v="0"/>
  </r>
  <r>
    <x v="9"/>
    <x v="2"/>
    <d v="2026-09-25T00:00:00"/>
    <n v="559"/>
    <d v="2026-02-07T00:00:00"/>
    <n v="559"/>
    <x v="0"/>
  </r>
  <r>
    <x v="9"/>
    <x v="2"/>
    <d v="2027-01-31T00:00:00"/>
    <n v="2"/>
    <d v="2026-02-07T00:00:00"/>
    <n v="2"/>
    <x v="0"/>
  </r>
  <r>
    <x v="9"/>
    <x v="2"/>
    <d v="2027-12-31T00:00:00"/>
    <n v="372"/>
    <d v="2026-02-25T00:00:00"/>
    <n v="372"/>
    <x v="0"/>
  </r>
  <r>
    <x v="9"/>
    <x v="2"/>
    <d v="2028-03-31T00:00:00"/>
    <n v="3127"/>
    <d v="2026-07-27T00:00:00"/>
    <n v="3127"/>
    <x v="0"/>
  </r>
  <r>
    <x v="10"/>
    <x v="2"/>
    <d v="2029-03-07T00:00:00"/>
    <n v="0"/>
    <m/>
    <n v="0"/>
    <x v="1"/>
  </r>
  <r>
    <x v="11"/>
    <x v="2"/>
    <d v="2026-03-07T00:00:00"/>
    <n v="317"/>
    <d v="2026-01-05T00:00:00"/>
    <n v="317"/>
    <x v="0"/>
  </r>
  <r>
    <x v="11"/>
    <x v="2"/>
    <d v="2026-06-06T00:00:00"/>
    <n v="599"/>
    <d v="2026-01-13T00:00:00"/>
    <n v="599"/>
    <x v="0"/>
  </r>
  <r>
    <x v="11"/>
    <x v="2"/>
    <d v="2027-12-31T00:00:00"/>
    <n v="4684"/>
    <d v="2026-03-18T00:00:00"/>
    <n v="4684"/>
    <x v="0"/>
  </r>
  <r>
    <x v="11"/>
    <x v="2"/>
    <d v="2028-03-31T00:00:00"/>
    <n v="10507"/>
    <d v="2026-08-08T00:00:00"/>
    <n v="10507"/>
    <x v="0"/>
  </r>
  <r>
    <x v="12"/>
    <x v="2"/>
    <d v="2026-03-07T00:00:00"/>
    <n v="52"/>
    <d v="2026-01-03T00:00:00"/>
    <n v="52"/>
    <x v="0"/>
  </r>
  <r>
    <x v="12"/>
    <x v="2"/>
    <d v="2026-06-06T00:00:00"/>
    <n v="2455"/>
    <d v="2026-05-01T00:00:00"/>
    <n v="2455"/>
    <x v="0"/>
  </r>
  <r>
    <x v="12"/>
    <x v="2"/>
    <d v="2028-03-31T00:00:00"/>
    <n v="2064"/>
    <d v="2026-08-08T00:00:00"/>
    <n v="2064"/>
    <x v="0"/>
  </r>
  <r>
    <x v="13"/>
    <x v="2"/>
    <d v="2026-03-07T00:00:00"/>
    <n v="213"/>
    <d v="2026-01-04T00:00:00"/>
    <n v="213"/>
    <x v="0"/>
  </r>
  <r>
    <x v="13"/>
    <x v="2"/>
    <d v="2026-06-06T00:00:00"/>
    <n v="1612"/>
    <d v="2026-01-29T00:00:00"/>
    <n v="1612"/>
    <x v="0"/>
  </r>
  <r>
    <x v="13"/>
    <x v="2"/>
    <d v="2027-12-31T00:00:00"/>
    <n v="2213"/>
    <d v="2026-03-05T00:00:00"/>
    <n v="2213"/>
    <x v="0"/>
  </r>
  <r>
    <x v="13"/>
    <x v="2"/>
    <d v="2028-03-31T00:00:00"/>
    <n v="9250"/>
    <d v="2026-07-29T00:00:00"/>
    <n v="9250"/>
    <x v="0"/>
  </r>
  <r>
    <x v="14"/>
    <x v="2"/>
    <d v="2026-03-06T00:00:00"/>
    <n v="50"/>
    <d v="2026-01-03T00:00:00"/>
    <n v="50"/>
    <x v="0"/>
  </r>
  <r>
    <x v="14"/>
    <x v="2"/>
    <d v="2026-03-07T00:00:00"/>
    <n v="346"/>
    <d v="2026-01-17T00:00:00"/>
    <n v="346"/>
    <x v="0"/>
  </r>
  <r>
    <x v="14"/>
    <x v="2"/>
    <d v="2026-06-06T00:00:00"/>
    <n v="655"/>
    <d v="2026-02-12T00:00:00"/>
    <n v="655"/>
    <x v="0"/>
  </r>
  <r>
    <x v="14"/>
    <x v="2"/>
    <d v="2026-09-25T00:00:00"/>
    <n v="174"/>
    <d v="2026-02-19T00:00:00"/>
    <n v="174"/>
    <x v="0"/>
  </r>
  <r>
    <x v="14"/>
    <x v="2"/>
    <d v="2027-12-31T00:00:00"/>
    <n v="1645"/>
    <d v="2026-04-27T00:00:00"/>
    <n v="1645"/>
    <x v="0"/>
  </r>
  <r>
    <x v="14"/>
    <x v="2"/>
    <d v="2028-03-31T00:00:00"/>
    <n v="2650"/>
    <d v="2026-08-12T00:00:00"/>
    <n v="2650"/>
    <x v="0"/>
  </r>
  <r>
    <x v="15"/>
    <x v="2"/>
    <d v="2026-03-07T00:00:00"/>
    <n v="154"/>
    <d v="2026-01-05T00:00:00"/>
    <n v="154"/>
    <x v="0"/>
  </r>
  <r>
    <x v="15"/>
    <x v="2"/>
    <d v="2026-06-06T00:00:00"/>
    <n v="91"/>
    <d v="2026-01-07T00:00:00"/>
    <n v="91"/>
    <x v="0"/>
  </r>
  <r>
    <x v="15"/>
    <x v="2"/>
    <d v="2026-09-25T00:00:00"/>
    <n v="146"/>
    <d v="2026-01-11T00:00:00"/>
    <n v="146"/>
    <x v="0"/>
  </r>
  <r>
    <x v="15"/>
    <x v="2"/>
    <d v="2027-12-31T00:00:00"/>
    <n v="2895"/>
    <d v="2026-04-02T00:00:00"/>
    <n v="2895"/>
    <x v="0"/>
  </r>
  <r>
    <x v="15"/>
    <x v="2"/>
    <d v="2028-03-31T00:00:00"/>
    <n v="4349"/>
    <d v="2026-07-31T00:00:00"/>
    <n v="4349"/>
    <x v="0"/>
  </r>
  <r>
    <x v="16"/>
    <x v="2"/>
    <d v="2026-03-07T00:00:00"/>
    <n v="4"/>
    <d v="2026-01-01T00:00:00"/>
    <n v="4"/>
    <x v="0"/>
  </r>
  <r>
    <x v="16"/>
    <x v="2"/>
    <d v="2026-06-06T00:00:00"/>
    <n v="928"/>
    <d v="2026-03-01T00:00:00"/>
    <n v="928"/>
    <x v="0"/>
  </r>
  <r>
    <x v="16"/>
    <x v="2"/>
    <d v="2026-09-25T00:00:00"/>
    <n v="1166"/>
    <d v="2026-05-15T00:00:00"/>
    <n v="1166"/>
    <x v="0"/>
  </r>
  <r>
    <x v="17"/>
    <x v="2"/>
    <d v="2026-06-06T00:00:00"/>
    <n v="33"/>
    <d v="2026-01-03T00:00:00"/>
    <n v="33"/>
    <x v="0"/>
  </r>
  <r>
    <x v="17"/>
    <x v="2"/>
    <d v="2026-09-25T00:00:00"/>
    <n v="116"/>
    <d v="2026-01-10T00:00:00"/>
    <n v="116"/>
    <x v="0"/>
  </r>
  <r>
    <x v="17"/>
    <x v="2"/>
    <d v="2027-12-31T00:00:00"/>
    <n v="255"/>
    <d v="2026-01-26T00:00:00"/>
    <n v="255"/>
    <x v="0"/>
  </r>
  <r>
    <x v="17"/>
    <x v="2"/>
    <d v="2028-03-31T00:00:00"/>
    <n v="2800"/>
    <d v="2026-07-20T00:00:00"/>
    <n v="2800"/>
    <x v="0"/>
  </r>
  <r>
    <x v="18"/>
    <x v="2"/>
    <d v="2026-06-06T00:00:00"/>
    <n v="543"/>
    <d v="2026-01-13T00:00:00"/>
    <n v="543"/>
    <x v="0"/>
  </r>
  <r>
    <x v="18"/>
    <x v="2"/>
    <d v="2026-09-25T00:00:00"/>
    <n v="726"/>
    <d v="2026-01-29T00:00:00"/>
    <n v="726"/>
    <x v="0"/>
  </r>
  <r>
    <x v="18"/>
    <x v="2"/>
    <d v="2027-12-31T00:00:00"/>
    <n v="1019"/>
    <d v="2026-02-22T00:00:00"/>
    <n v="1019"/>
    <x v="0"/>
  </r>
  <r>
    <x v="18"/>
    <x v="2"/>
    <d v="2028-03-31T00:00:00"/>
    <n v="5950"/>
    <d v="2026-07-07T00:00:00"/>
    <n v="5950"/>
    <x v="0"/>
  </r>
  <r>
    <x v="19"/>
    <x v="2"/>
    <d v="2026-06-06T00:00:00"/>
    <n v="681"/>
    <d v="2026-06-06T00:00:00"/>
    <n v="156"/>
    <x v="6"/>
  </r>
  <r>
    <x v="20"/>
    <x v="2"/>
    <d v="2026-06-06T00:00:00"/>
    <n v="766"/>
    <d v="2026-01-21T00:00:00"/>
    <n v="766"/>
    <x v="0"/>
  </r>
  <r>
    <x v="20"/>
    <x v="2"/>
    <d v="2026-09-25T00:00:00"/>
    <n v="530"/>
    <d v="2026-02-04T00:00:00"/>
    <n v="530"/>
    <x v="0"/>
  </r>
  <r>
    <x v="20"/>
    <x v="2"/>
    <d v="2027-12-31T00:00:00"/>
    <n v="693"/>
    <d v="2026-02-23T00:00:00"/>
    <n v="693"/>
    <x v="0"/>
  </r>
  <r>
    <x v="20"/>
    <x v="2"/>
    <d v="2028-03-31T00:00:00"/>
    <n v="6277"/>
    <d v="2026-08-09T00:00:00"/>
    <n v="6277"/>
    <x v="0"/>
  </r>
  <r>
    <x v="21"/>
    <x v="2"/>
    <d v="2026-06-06T00:00:00"/>
    <n v="215"/>
    <d v="2026-01-08T00:00:00"/>
    <n v="215"/>
    <x v="0"/>
  </r>
  <r>
    <x v="21"/>
    <x v="2"/>
    <d v="2026-09-25T00:00:00"/>
    <n v="129"/>
    <d v="2026-01-12T00:00:00"/>
    <n v="129"/>
    <x v="0"/>
  </r>
  <r>
    <x v="21"/>
    <x v="2"/>
    <d v="2027-12-31T00:00:00"/>
    <n v="1484"/>
    <d v="2026-03-05T00:00:00"/>
    <n v="1484"/>
    <x v="0"/>
  </r>
  <r>
    <x v="21"/>
    <x v="2"/>
    <d v="2028-03-31T00:00:00"/>
    <n v="4785"/>
    <d v="2026-08-19T00:00:00"/>
    <n v="4785"/>
    <x v="0"/>
  </r>
  <r>
    <x v="22"/>
    <x v="2"/>
    <d v="2026-06-06T00:00:00"/>
    <n v="745"/>
    <d v="2026-01-31T00:00:00"/>
    <n v="745"/>
    <x v="0"/>
  </r>
  <r>
    <x v="22"/>
    <x v="2"/>
    <d v="2026-09-25T00:00:00"/>
    <n v="693"/>
    <d v="2026-03-01T00:00:00"/>
    <n v="693"/>
    <x v="0"/>
  </r>
  <r>
    <x v="22"/>
    <x v="2"/>
    <d v="2027-12-31T00:00:00"/>
    <n v="347"/>
    <d v="2026-03-16T00:00:00"/>
    <n v="347"/>
    <x v="0"/>
  </r>
  <r>
    <x v="22"/>
    <x v="2"/>
    <d v="2028-03-31T00:00:00"/>
    <n v="2984"/>
    <d v="2026-07-18T00:00:00"/>
    <n v="2984"/>
    <x v="0"/>
  </r>
  <r>
    <x v="23"/>
    <x v="2"/>
    <d v="2026-06-06T00:00:00"/>
    <n v="82"/>
    <d v="2026-01-04T00:00:00"/>
    <n v="82"/>
    <x v="0"/>
  </r>
  <r>
    <x v="23"/>
    <x v="2"/>
    <d v="2026-09-25T00:00:00"/>
    <n v="1324"/>
    <d v="2026-02-23T00:00:00"/>
    <n v="1324"/>
    <x v="0"/>
  </r>
  <r>
    <x v="23"/>
    <x v="2"/>
    <d v="2027-12-31T00:00:00"/>
    <n v="1273"/>
    <d v="2026-04-12T00:00:00"/>
    <n v="1273"/>
    <x v="0"/>
  </r>
  <r>
    <x v="23"/>
    <x v="2"/>
    <d v="2028-03-31T00:00:00"/>
    <n v="3600"/>
    <d v="2026-08-26T00:00:00"/>
    <n v="3600"/>
    <x v="0"/>
  </r>
  <r>
    <x v="24"/>
    <x v="2"/>
    <d v="2026-06-06T00:00:00"/>
    <n v="112"/>
    <d v="2026-01-02T00:00:00"/>
    <n v="112"/>
    <x v="0"/>
  </r>
  <r>
    <x v="24"/>
    <x v="2"/>
    <d v="2026-09-25T00:00:00"/>
    <n v="1638"/>
    <d v="2026-01-18T00:00:00"/>
    <n v="1638"/>
    <x v="0"/>
  </r>
  <r>
    <x v="24"/>
    <x v="2"/>
    <d v="2027-12-31T00:00:00"/>
    <n v="2573"/>
    <d v="2026-02-13T00:00:00"/>
    <n v="2573"/>
    <x v="0"/>
  </r>
  <r>
    <x v="24"/>
    <x v="2"/>
    <d v="2028-03-31T00:00:00"/>
    <n v="16500"/>
    <d v="2026-07-28T00:00:00"/>
    <n v="16500"/>
    <x v="0"/>
  </r>
  <r>
    <x v="0"/>
    <x v="3"/>
    <d v="2027-02-28T00:00:00"/>
    <n v="4594"/>
    <d v="2026-03-04T00:00:00"/>
    <n v="4594"/>
    <x v="0"/>
  </r>
  <r>
    <x v="1"/>
    <x v="3"/>
    <d v="2027-02-28T00:00:00"/>
    <n v="2122"/>
    <d v="2026-02-15T00:00:00"/>
    <n v="2122"/>
    <x v="0"/>
  </r>
  <r>
    <x v="2"/>
    <x v="3"/>
    <d v="2027-02-28T00:00:00"/>
    <n v="6745"/>
    <d v="2026-02-17T00:00:00"/>
    <n v="6745"/>
    <x v="0"/>
  </r>
  <r>
    <x v="3"/>
    <x v="3"/>
    <d v="2027-02-28T00:00:00"/>
    <n v="228"/>
    <d v="2026-02-21T00:00:00"/>
    <n v="228"/>
    <x v="0"/>
  </r>
  <r>
    <x v="4"/>
    <x v="3"/>
    <d v="2027-02-28T00:00:00"/>
    <n v="2241"/>
    <d v="2026-02-05T00:00:00"/>
    <n v="2241"/>
    <x v="0"/>
  </r>
  <r>
    <x v="5"/>
    <x v="3"/>
    <d v="2027-02-28T00:00:00"/>
    <n v="2579"/>
    <d v="2026-02-26T00:00:00"/>
    <n v="2579"/>
    <x v="0"/>
  </r>
  <r>
    <x v="6"/>
    <x v="3"/>
    <d v="2027-02-28T00:00:00"/>
    <n v="739"/>
    <d v="2026-03-02T00:00:00"/>
    <n v="739"/>
    <x v="0"/>
  </r>
  <r>
    <x v="7"/>
    <x v="3"/>
    <d v="2027-02-28T00:00:00"/>
    <n v="2532"/>
    <d v="2026-02-05T00:00:00"/>
    <n v="2532"/>
    <x v="0"/>
  </r>
  <r>
    <x v="8"/>
    <x v="3"/>
    <d v="2027-02-28T00:00:00"/>
    <n v="6385"/>
    <d v="2026-02-19T00:00:00"/>
    <n v="6385"/>
    <x v="0"/>
  </r>
  <r>
    <x v="9"/>
    <x v="3"/>
    <d v="2027-02-28T00:00:00"/>
    <n v="2431"/>
    <d v="2026-02-27T00:00:00"/>
    <n v="2431"/>
    <x v="0"/>
  </r>
  <r>
    <x v="10"/>
    <x v="3"/>
    <d v="2029-06-01T00:00:00"/>
    <n v="0"/>
    <m/>
    <n v="0"/>
    <x v="1"/>
  </r>
  <r>
    <x v="11"/>
    <x v="3"/>
    <d v="2027-02-28T00:00:00"/>
    <n v="5380"/>
    <d v="2026-03-20T00:00:00"/>
    <n v="5380"/>
    <x v="0"/>
  </r>
  <r>
    <x v="12"/>
    <x v="3"/>
    <d v="2027-02-28T00:00:00"/>
    <n v="3098"/>
    <d v="2026-02-14T00:00:00"/>
    <n v="3098"/>
    <x v="0"/>
  </r>
  <r>
    <x v="13"/>
    <x v="3"/>
    <d v="2027-02-28T00:00:00"/>
    <n v="9954"/>
    <d v="2026-03-03T00:00:00"/>
    <n v="9954"/>
    <x v="0"/>
  </r>
  <r>
    <x v="14"/>
    <x v="3"/>
    <d v="2027-02-28T00:00:00"/>
    <n v="4818"/>
    <d v="2026-03-04T00:00:00"/>
    <n v="4818"/>
    <x v="0"/>
  </r>
  <r>
    <x v="15"/>
    <x v="3"/>
    <d v="2027-02-28T00:00:00"/>
    <n v="2736"/>
    <d v="2026-02-13T00:00:00"/>
    <n v="2736"/>
    <x v="0"/>
  </r>
  <r>
    <x v="16"/>
    <x v="3"/>
    <d v="2027-02-28T00:00:00"/>
    <n v="2442"/>
    <d v="2026-03-01T00:00:00"/>
    <n v="2442"/>
    <x v="0"/>
  </r>
  <r>
    <x v="17"/>
    <x v="3"/>
    <d v="2027-02-28T00:00:00"/>
    <n v="2180"/>
    <d v="2026-02-19T00:00:00"/>
    <n v="2180"/>
    <x v="0"/>
  </r>
  <r>
    <x v="18"/>
    <x v="3"/>
    <d v="2027-02-28T00:00:00"/>
    <n v="2058"/>
    <d v="2026-01-28T00:00:00"/>
    <n v="2058"/>
    <x v="0"/>
  </r>
  <r>
    <x v="19"/>
    <x v="3"/>
    <d v="2027-02-28T00:00:00"/>
    <n v="309"/>
    <d v="2026-03-09T00:00:00"/>
    <n v="309"/>
    <x v="0"/>
  </r>
  <r>
    <x v="20"/>
    <x v="3"/>
    <d v="2027-02-28T00:00:00"/>
    <n v="3407"/>
    <d v="2026-02-12T00:00:00"/>
    <n v="3407"/>
    <x v="0"/>
  </r>
  <r>
    <x v="21"/>
    <x v="3"/>
    <d v="2027-02-28T00:00:00"/>
    <n v="1572"/>
    <d v="2026-02-07T00:00:00"/>
    <n v="1572"/>
    <x v="0"/>
  </r>
  <r>
    <x v="22"/>
    <x v="3"/>
    <d v="2027-02-28T00:00:00"/>
    <n v="2232"/>
    <d v="2026-02-20T00:00:00"/>
    <n v="2232"/>
    <x v="0"/>
  </r>
  <r>
    <x v="23"/>
    <x v="3"/>
    <d v="2026-08-31T00:00:00"/>
    <n v="28"/>
    <d v="2026-01-01T00:00:00"/>
    <n v="28"/>
    <x v="0"/>
  </r>
  <r>
    <x v="23"/>
    <x v="3"/>
    <d v="2027-02-28T00:00:00"/>
    <n v="1033"/>
    <d v="2026-01-23T00:00:00"/>
    <n v="1033"/>
    <x v="0"/>
  </r>
  <r>
    <x v="24"/>
    <x v="3"/>
    <d v="2027-02-28T00:00:00"/>
    <n v="5444"/>
    <d v="2026-03-14T00:00:00"/>
    <n v="5444"/>
    <x v="0"/>
  </r>
  <r>
    <x v="0"/>
    <x v="4"/>
    <d v="2026-02-14T00:00:00"/>
    <n v="63"/>
    <d v="2026-01-03T00:00:00"/>
    <n v="63"/>
    <x v="0"/>
  </r>
  <r>
    <x v="0"/>
    <x v="4"/>
    <d v="2026-02-20T00:00:00"/>
    <n v="31"/>
    <d v="2026-01-04T00:00:00"/>
    <n v="31"/>
    <x v="0"/>
  </r>
  <r>
    <x v="0"/>
    <x v="4"/>
    <d v="2026-05-30T00:00:00"/>
    <n v="121"/>
    <d v="2026-01-07T00:00:00"/>
    <n v="121"/>
    <x v="0"/>
  </r>
  <r>
    <x v="0"/>
    <x v="4"/>
    <d v="2026-06-30T00:00:00"/>
    <n v="2906"/>
    <d v="2026-04-08T00:00:00"/>
    <n v="2906"/>
    <x v="0"/>
  </r>
  <r>
    <x v="0"/>
    <x v="4"/>
    <d v="2027-07-11T00:00:00"/>
    <n v="9000"/>
    <d v="2027-01-15T00:00:00"/>
    <n v="9000"/>
    <x v="0"/>
  </r>
  <r>
    <x v="1"/>
    <x v="4"/>
    <d v="2026-06-30T00:00:00"/>
    <n v="297"/>
    <d v="2026-01-12T00:00:00"/>
    <n v="297"/>
    <x v="0"/>
  </r>
  <r>
    <x v="1"/>
    <x v="4"/>
    <d v="2027-07-11T00:00:00"/>
    <n v="13324"/>
    <d v="2027-01-30T00:00:00"/>
    <n v="13324"/>
    <x v="0"/>
  </r>
  <r>
    <x v="2"/>
    <x v="4"/>
    <d v="2026-02-20T00:00:00"/>
    <n v="51"/>
    <d v="2026-01-10T00:00:00"/>
    <n v="51"/>
    <x v="0"/>
  </r>
  <r>
    <x v="2"/>
    <x v="4"/>
    <d v="2026-05-30T00:00:00"/>
    <n v="482"/>
    <d v="2026-04-27T00:00:00"/>
    <n v="482"/>
    <x v="0"/>
  </r>
  <r>
    <x v="3"/>
    <x v="4"/>
    <d v="2026-05-30T00:00:00"/>
    <n v="35"/>
    <d v="2026-01-26T00:00:00"/>
    <n v="35"/>
    <x v="0"/>
  </r>
  <r>
    <x v="3"/>
    <x v="4"/>
    <d v="2026-06-30T00:00:00"/>
    <n v="27"/>
    <d v="2026-02-05T00:00:00"/>
    <n v="27"/>
    <x v="0"/>
  </r>
  <r>
    <x v="3"/>
    <x v="4"/>
    <d v="2027-06-26T00:00:00"/>
    <n v="450"/>
    <d v="2026-07-17T00:00:00"/>
    <n v="450"/>
    <x v="0"/>
  </r>
  <r>
    <x v="4"/>
    <x v="4"/>
    <d v="2026-05-13T00:00:00"/>
    <n v="12"/>
    <d v="2026-01-01T00:00:00"/>
    <n v="12"/>
    <x v="0"/>
  </r>
  <r>
    <x v="4"/>
    <x v="4"/>
    <d v="2026-05-30T00:00:00"/>
    <n v="54"/>
    <d v="2026-01-03T00:00:00"/>
    <n v="54"/>
    <x v="0"/>
  </r>
  <r>
    <x v="4"/>
    <x v="4"/>
    <d v="2026-06-30T00:00:00"/>
    <n v="4840"/>
    <d v="2026-06-03T00:00:00"/>
    <n v="4840"/>
    <x v="0"/>
  </r>
  <r>
    <x v="4"/>
    <x v="4"/>
    <d v="2027-07-11T00:00:00"/>
    <n v="9000"/>
    <d v="2027-03-13T00:00:00"/>
    <n v="9000"/>
    <x v="0"/>
  </r>
  <r>
    <x v="5"/>
    <x v="4"/>
    <d v="2026-05-30T00:00:00"/>
    <n v="51"/>
    <d v="2026-01-08T00:00:00"/>
    <n v="51"/>
    <x v="0"/>
  </r>
  <r>
    <x v="5"/>
    <x v="4"/>
    <d v="2026-06-30T00:00:00"/>
    <n v="251"/>
    <d v="2026-01-14T00:00:00"/>
    <n v="251"/>
    <x v="0"/>
  </r>
  <r>
    <x v="5"/>
    <x v="4"/>
    <d v="2027-07-11T00:00:00"/>
    <n v="17286"/>
    <d v="2027-03-28T00:00:00"/>
    <n v="17286"/>
    <x v="0"/>
  </r>
  <r>
    <x v="6"/>
    <x v="4"/>
    <d v="2026-06-30T00:00:00"/>
    <n v="257"/>
    <d v="2026-02-02T00:00:00"/>
    <n v="257"/>
    <x v="0"/>
  </r>
  <r>
    <x v="6"/>
    <x v="4"/>
    <d v="2027-06-26T00:00:00"/>
    <n v="2757"/>
    <d v="2027-01-09T00:00:00"/>
    <n v="2757"/>
    <x v="0"/>
  </r>
  <r>
    <x v="7"/>
    <x v="4"/>
    <d v="2026-05-30T00:00:00"/>
    <n v="85"/>
    <d v="2026-01-05T00:00:00"/>
    <n v="85"/>
    <x v="0"/>
  </r>
  <r>
    <x v="7"/>
    <x v="4"/>
    <d v="2026-06-30T00:00:00"/>
    <n v="3574"/>
    <d v="2026-05-21T00:00:00"/>
    <n v="3574"/>
    <x v="0"/>
  </r>
  <r>
    <x v="7"/>
    <x v="4"/>
    <d v="2027-06-26T00:00:00"/>
    <n v="7060"/>
    <d v="2027-02-12T00:00:00"/>
    <n v="7060"/>
    <x v="0"/>
  </r>
  <r>
    <x v="8"/>
    <x v="4"/>
    <d v="2026-05-30T00:00:00"/>
    <n v="145"/>
    <d v="2026-01-09T00:00:00"/>
    <n v="145"/>
    <x v="0"/>
  </r>
  <r>
    <x v="8"/>
    <x v="4"/>
    <d v="2026-06-30T00:00:00"/>
    <n v="2728"/>
    <d v="2026-03-07T00:00:00"/>
    <n v="2728"/>
    <x v="0"/>
  </r>
  <r>
    <x v="8"/>
    <x v="4"/>
    <d v="2027-07-11T00:00:00"/>
    <n v="16802"/>
    <d v="2027-02-21T00:00:00"/>
    <n v="16802"/>
    <x v="0"/>
  </r>
  <r>
    <x v="9"/>
    <x v="4"/>
    <d v="2026-05-13T00:00:00"/>
    <n v="60"/>
    <d v="2026-01-09T00:00:00"/>
    <n v="60"/>
    <x v="0"/>
  </r>
  <r>
    <x v="9"/>
    <x v="4"/>
    <d v="2026-05-30T00:00:00"/>
    <n v="281"/>
    <d v="2026-01-20T00:00:00"/>
    <n v="281"/>
    <x v="0"/>
  </r>
  <r>
    <x v="9"/>
    <x v="4"/>
    <d v="2026-06-30T00:00:00"/>
    <n v="675"/>
    <d v="2026-02-15T00:00:00"/>
    <n v="675"/>
    <x v="0"/>
  </r>
  <r>
    <x v="9"/>
    <x v="4"/>
    <d v="2027-06-26T00:00:00"/>
    <n v="8849"/>
    <d v="2027-01-24T00:00:00"/>
    <n v="8849"/>
    <x v="0"/>
  </r>
  <r>
    <x v="9"/>
    <x v="4"/>
    <d v="2027-07-11T00:00:00"/>
    <n v="1922"/>
    <d v="2027-04-08T00:00:00"/>
    <n v="1922"/>
    <x v="0"/>
  </r>
  <r>
    <x v="11"/>
    <x v="4"/>
    <d v="2026-05-13T00:00:00"/>
    <n v="13"/>
    <d v="2026-01-03T00:00:00"/>
    <n v="13"/>
    <x v="0"/>
  </r>
  <r>
    <x v="11"/>
    <x v="4"/>
    <d v="2026-05-30T00:00:00"/>
    <n v="319"/>
    <d v="2026-01-08T00:00:00"/>
    <n v="319"/>
    <x v="0"/>
  </r>
  <r>
    <x v="11"/>
    <x v="4"/>
    <d v="2026-06-30T00:00:00"/>
    <n v="5791"/>
    <d v="2026-04-24T00:00:00"/>
    <n v="5791"/>
    <x v="0"/>
  </r>
  <r>
    <x v="11"/>
    <x v="4"/>
    <d v="2027-06-26T00:00:00"/>
    <n v="10600"/>
    <d v="2026-11-02T00:00:00"/>
    <n v="10600"/>
    <x v="0"/>
  </r>
  <r>
    <x v="11"/>
    <x v="4"/>
    <d v="2027-07-11T00:00:00"/>
    <n v="5900"/>
    <d v="2027-02-18T00:00:00"/>
    <n v="5900"/>
    <x v="0"/>
  </r>
  <r>
    <x v="12"/>
    <x v="4"/>
    <d v="2026-05-30T00:00:00"/>
    <n v="48"/>
    <d v="2026-01-03T00:00:00"/>
    <n v="48"/>
    <x v="0"/>
  </r>
  <r>
    <x v="12"/>
    <x v="4"/>
    <d v="2026-06-30T00:00:00"/>
    <n v="546"/>
    <d v="2026-01-22T00:00:00"/>
    <n v="546"/>
    <x v="0"/>
  </r>
  <r>
    <x v="12"/>
    <x v="4"/>
    <d v="2027-06-26T00:00:00"/>
    <n v="9000"/>
    <d v="2026-11-28T00:00:00"/>
    <n v="9000"/>
    <x v="0"/>
  </r>
  <r>
    <x v="12"/>
    <x v="4"/>
    <d v="2027-07-11T00:00:00"/>
    <n v="2115"/>
    <d v="2027-02-09T00:00:00"/>
    <n v="2115"/>
    <x v="0"/>
  </r>
  <r>
    <x v="13"/>
    <x v="4"/>
    <d v="2026-05-13T00:00:00"/>
    <n v="18"/>
    <d v="2026-01-07T00:00:00"/>
    <n v="18"/>
    <x v="0"/>
  </r>
  <r>
    <x v="13"/>
    <x v="4"/>
    <d v="2026-05-30T00:00:00"/>
    <n v="20"/>
    <d v="2026-01-07T00:00:00"/>
    <n v="20"/>
    <x v="0"/>
  </r>
  <r>
    <x v="13"/>
    <x v="4"/>
    <d v="2026-06-30T00:00:00"/>
    <n v="1650"/>
    <d v="2026-02-03T00:00:00"/>
    <n v="1650"/>
    <x v="0"/>
  </r>
  <r>
    <x v="13"/>
    <x v="4"/>
    <d v="2027-06-26T00:00:00"/>
    <n v="20046"/>
    <d v="2026-12-30T00:00:00"/>
    <n v="20046"/>
    <x v="0"/>
  </r>
  <r>
    <x v="13"/>
    <x v="4"/>
    <d v="2027-07-11T00:00:00"/>
    <n v="1045"/>
    <d v="2027-01-16T00:00:00"/>
    <n v="1045"/>
    <x v="0"/>
  </r>
  <r>
    <x v="14"/>
    <x v="4"/>
    <d v="2027-06-26T00:00:00"/>
    <n v="1489"/>
    <d v="2026-08-25T00:00:00"/>
    <n v="1489"/>
    <x v="0"/>
  </r>
  <r>
    <x v="15"/>
    <x v="4"/>
    <d v="2026-05-30T00:00:00"/>
    <n v="3"/>
    <d v="2026-01-01T00:00:00"/>
    <n v="3"/>
    <x v="0"/>
  </r>
  <r>
    <x v="15"/>
    <x v="4"/>
    <d v="2026-06-30T00:00:00"/>
    <n v="115"/>
    <d v="2026-01-03T00:00:00"/>
    <n v="115"/>
    <x v="0"/>
  </r>
  <r>
    <x v="15"/>
    <x v="4"/>
    <d v="2027-06-26T00:00:00"/>
    <n v="20478"/>
    <d v="2026-12-25T00:00:00"/>
    <n v="20478"/>
    <x v="0"/>
  </r>
  <r>
    <x v="15"/>
    <x v="4"/>
    <d v="2027-07-11T00:00:00"/>
    <n v="947"/>
    <d v="2027-01-11T00:00:00"/>
    <n v="947"/>
    <x v="0"/>
  </r>
  <r>
    <x v="16"/>
    <x v="4"/>
    <d v="2026-05-30T00:00:00"/>
    <n v="31"/>
    <d v="2026-01-06T00:00:00"/>
    <n v="31"/>
    <x v="0"/>
  </r>
  <r>
    <x v="16"/>
    <x v="4"/>
    <d v="2026-06-30T00:00:00"/>
    <n v="145"/>
    <d v="2026-01-14T00:00:00"/>
    <n v="145"/>
    <x v="0"/>
  </r>
  <r>
    <x v="16"/>
    <x v="4"/>
    <d v="2027-06-26T00:00:00"/>
    <n v="5909"/>
    <d v="2027-01-05T00:00:00"/>
    <n v="5909"/>
    <x v="0"/>
  </r>
  <r>
    <x v="16"/>
    <x v="4"/>
    <d v="2027-07-11T00:00:00"/>
    <n v="113"/>
    <d v="2027-01-12T00:00:00"/>
    <n v="113"/>
    <x v="0"/>
  </r>
  <r>
    <x v="17"/>
    <x v="4"/>
    <d v="2026-06-30T00:00:00"/>
    <n v="696"/>
    <d v="2026-02-15T00:00:00"/>
    <n v="696"/>
    <x v="0"/>
  </r>
  <r>
    <x v="17"/>
    <x v="4"/>
    <d v="2027-06-26T00:00:00"/>
    <n v="6000"/>
    <d v="2026-12-29T00:00:00"/>
    <n v="6000"/>
    <x v="0"/>
  </r>
  <r>
    <x v="18"/>
    <x v="4"/>
    <d v="2026-02-20T00:00:00"/>
    <n v="232"/>
    <d v="2026-01-08T00:00:00"/>
    <n v="232"/>
    <x v="0"/>
  </r>
  <r>
    <x v="18"/>
    <x v="4"/>
    <d v="2026-05-13T00:00:00"/>
    <n v="6"/>
    <d v="2026-01-08T00:00:00"/>
    <n v="6"/>
    <x v="0"/>
  </r>
  <r>
    <x v="18"/>
    <x v="4"/>
    <d v="2026-05-30T00:00:00"/>
    <n v="25"/>
    <d v="2026-01-08T00:00:00"/>
    <n v="25"/>
    <x v="0"/>
  </r>
  <r>
    <x v="18"/>
    <x v="4"/>
    <d v="2026-06-30T00:00:00"/>
    <n v="865"/>
    <d v="2026-02-02T00:00:00"/>
    <n v="865"/>
    <x v="0"/>
  </r>
  <r>
    <x v="18"/>
    <x v="4"/>
    <d v="2027-06-26T00:00:00"/>
    <n v="10195"/>
    <d v="2026-11-24T00:00:00"/>
    <n v="10195"/>
    <x v="0"/>
  </r>
  <r>
    <x v="19"/>
    <x v="4"/>
    <d v="2026-06-30T00:00:00"/>
    <n v="121"/>
    <d v="2026-02-26T00:00:00"/>
    <n v="121"/>
    <x v="0"/>
  </r>
  <r>
    <x v="19"/>
    <x v="4"/>
    <d v="2027-06-26T00:00:00"/>
    <n v="800"/>
    <d v="2027-02-09T00:00:00"/>
    <n v="800"/>
    <x v="0"/>
  </r>
  <r>
    <x v="20"/>
    <x v="4"/>
    <d v="2026-05-13T00:00:00"/>
    <n v="7"/>
    <d v="2026-01-05T00:00:00"/>
    <n v="7"/>
    <x v="0"/>
  </r>
  <r>
    <x v="20"/>
    <x v="4"/>
    <d v="2026-05-30T00:00:00"/>
    <n v="128"/>
    <d v="2026-01-09T00:00:00"/>
    <n v="128"/>
    <x v="0"/>
  </r>
  <r>
    <x v="20"/>
    <x v="4"/>
    <d v="2026-06-30T00:00:00"/>
    <n v="3987"/>
    <d v="2026-05-09T00:00:00"/>
    <n v="3987"/>
    <x v="0"/>
  </r>
  <r>
    <x v="20"/>
    <x v="4"/>
    <d v="2027-06-26T00:00:00"/>
    <n v="7500"/>
    <d v="2026-12-21T00:00:00"/>
    <n v="7500"/>
    <x v="0"/>
  </r>
  <r>
    <x v="21"/>
    <x v="4"/>
    <d v="2026-06-30T00:00:00"/>
    <n v="273"/>
    <d v="2026-01-18T00:00:00"/>
    <n v="273"/>
    <x v="0"/>
  </r>
  <r>
    <x v="21"/>
    <x v="4"/>
    <d v="2027-07-11T00:00:00"/>
    <n v="10742"/>
    <d v="2027-03-10T00:00:00"/>
    <n v="10742"/>
    <x v="0"/>
  </r>
  <r>
    <x v="22"/>
    <x v="4"/>
    <d v="2026-05-30T00:00:00"/>
    <n v="653"/>
    <d v="2026-01-29T00:00:00"/>
    <n v="653"/>
    <x v="0"/>
  </r>
  <r>
    <x v="23"/>
    <x v="4"/>
    <d v="2026-05-30T00:00:00"/>
    <n v="101"/>
    <d v="2026-01-19T00:00:00"/>
    <n v="101"/>
    <x v="0"/>
  </r>
  <r>
    <x v="23"/>
    <x v="4"/>
    <d v="2027-06-26T00:00:00"/>
    <n v="3000"/>
    <d v="2026-12-05T00:00:00"/>
    <n v="3000"/>
    <x v="0"/>
  </r>
  <r>
    <x v="24"/>
    <x v="4"/>
    <d v="2026-06-30T00:00:00"/>
    <n v="373"/>
    <d v="2026-01-11T00:00:00"/>
    <n v="373"/>
    <x v="0"/>
  </r>
  <r>
    <x v="24"/>
    <x v="4"/>
    <d v="2027-06-26T00:00:00"/>
    <n v="17363"/>
    <d v="2026-12-22T00:00:00"/>
    <n v="17363"/>
    <x v="0"/>
  </r>
  <r>
    <x v="24"/>
    <x v="4"/>
    <d v="2027-07-11T00:00:00"/>
    <n v="1449"/>
    <d v="2027-01-20T00:00:00"/>
    <n v="1449"/>
    <x v="0"/>
  </r>
  <r>
    <x v="0"/>
    <x v="4"/>
    <d v="2026-01-27T00:00:00"/>
    <n v="8"/>
    <d v="2026-01-01T00:00:00"/>
    <n v="8"/>
    <x v="0"/>
  </r>
  <r>
    <x v="1"/>
    <x v="4"/>
    <d v="2026-05-30T00:00:00"/>
    <n v="107"/>
    <d v="2026-01-04T00:00:00"/>
    <n v="107"/>
    <x v="0"/>
  </r>
  <r>
    <x v="2"/>
    <x v="4"/>
    <d v="2026-02-14T00:00:00"/>
    <n v="523"/>
    <d v="2026-01-09T00:00:00"/>
    <n v="523"/>
    <x v="0"/>
  </r>
  <r>
    <x v="3"/>
    <x v="4"/>
    <d v="2026-02-20T00:00:00"/>
    <n v="35"/>
    <d v="2026-01-13T00:00:00"/>
    <n v="35"/>
    <x v="0"/>
  </r>
  <r>
    <x v="4"/>
    <x v="4"/>
    <d v="2026-02-20T00:00:00"/>
    <n v="1"/>
    <d v="2026-01-01T00:00:00"/>
    <n v="1"/>
    <x v="0"/>
  </r>
  <r>
    <x v="5"/>
    <x v="4"/>
    <d v="2026-02-14T00:00:00"/>
    <n v="230"/>
    <d v="2026-01-06T00:00:00"/>
    <n v="230"/>
    <x v="0"/>
  </r>
  <r>
    <x v="6"/>
    <x v="4"/>
    <d v="2026-02-14T00:00:00"/>
    <n v="8"/>
    <d v="2026-01-01T00:00:00"/>
    <n v="8"/>
    <x v="0"/>
  </r>
  <r>
    <x v="7"/>
    <x v="4"/>
    <d v="2026-02-14T00:00:00"/>
    <n v="37"/>
    <d v="2026-01-02T00:00:00"/>
    <n v="37"/>
    <x v="0"/>
  </r>
  <r>
    <x v="8"/>
    <x v="4"/>
    <d v="2026-02-14T00:00:00"/>
    <n v="279"/>
    <d v="2026-01-06T00:00:00"/>
    <n v="279"/>
    <x v="0"/>
  </r>
  <r>
    <x v="9"/>
    <x v="4"/>
    <d v="2026-02-14T00:00:00"/>
    <n v="158"/>
    <d v="2026-01-07T00:00:00"/>
    <n v="158"/>
    <x v="0"/>
  </r>
  <r>
    <x v="11"/>
    <x v="4"/>
    <d v="2026-02-14T00:00:00"/>
    <n v="104"/>
    <d v="2026-01-02T00:00:00"/>
    <n v="104"/>
    <x v="0"/>
  </r>
  <r>
    <x v="12"/>
    <x v="4"/>
    <d v="2026-02-14T00:00:00"/>
    <n v="25"/>
    <d v="2026-01-01T00:00:00"/>
    <n v="25"/>
    <x v="0"/>
  </r>
  <r>
    <x v="13"/>
    <x v="4"/>
    <d v="2026-02-14T00:00:00"/>
    <n v="377"/>
    <d v="2026-01-07T00:00:00"/>
    <n v="377"/>
    <x v="0"/>
  </r>
  <r>
    <x v="14"/>
    <x v="4"/>
    <d v="2026-05-30T00:00:00"/>
    <n v="74"/>
    <d v="2026-01-03T00:00:00"/>
    <n v="74"/>
    <x v="0"/>
  </r>
  <r>
    <x v="15"/>
    <x v="4"/>
    <d v="2026-02-14T00:00:00"/>
    <n v="4"/>
    <d v="2026-01-01T00:00:00"/>
    <n v="4"/>
    <x v="0"/>
  </r>
  <r>
    <x v="16"/>
    <x v="4"/>
    <d v="2026-05-13T00:00:00"/>
    <n v="53"/>
    <d v="2026-01-04T00:00:00"/>
    <n v="53"/>
    <x v="0"/>
  </r>
  <r>
    <x v="17"/>
    <x v="4"/>
    <d v="2026-02-14T00:00:00"/>
    <n v="160"/>
    <d v="2026-01-09T00:00:00"/>
    <n v="160"/>
    <x v="0"/>
  </r>
  <r>
    <x v="18"/>
    <x v="4"/>
    <d v="2026-02-14T00:00:00"/>
    <n v="12"/>
    <d v="2026-01-01T00:00:00"/>
    <n v="12"/>
    <x v="0"/>
  </r>
  <r>
    <x v="19"/>
    <x v="4"/>
    <d v="2026-05-30T00:00:00"/>
    <n v="10"/>
    <d v="2026-01-05T00:00:00"/>
    <n v="10"/>
    <x v="0"/>
  </r>
  <r>
    <x v="20"/>
    <x v="4"/>
    <d v="2026-02-20T00:00:00"/>
    <n v="159"/>
    <d v="2026-01-05T00:00:00"/>
    <n v="159"/>
    <x v="0"/>
  </r>
  <r>
    <x v="21"/>
    <x v="4"/>
    <d v="2026-05-30T00:00:00"/>
    <n v="170"/>
    <d v="2026-01-07T00:00:00"/>
    <n v="170"/>
    <x v="0"/>
  </r>
  <r>
    <x v="22"/>
    <x v="4"/>
    <d v="2026-02-20T00:00:00"/>
    <n v="31"/>
    <d v="2026-01-02T00:00:00"/>
    <n v="31"/>
    <x v="0"/>
  </r>
  <r>
    <x v="23"/>
    <x v="4"/>
    <d v="2026-02-20T00:00:00"/>
    <n v="249"/>
    <d v="2026-01-14T00:00:00"/>
    <n v="249"/>
    <x v="0"/>
  </r>
  <r>
    <x v="24"/>
    <x v="4"/>
    <d v="2026-05-30T00:00:00"/>
    <n v="176"/>
    <d v="2026-01-04T00:00:00"/>
    <n v="176"/>
    <x v="0"/>
  </r>
  <r>
    <x v="2"/>
    <x v="4"/>
    <d v="2026-04-19T00:00:00"/>
    <n v="19500"/>
    <d v="2026-04-19T00:00:00"/>
    <n v="5838"/>
    <x v="7"/>
  </r>
  <r>
    <x v="2"/>
    <x v="4"/>
    <d v="2026-06-30T00:00:00"/>
    <n v="4946"/>
    <d v="2026-06-30T00:00:00"/>
    <n v="3792"/>
    <x v="8"/>
  </r>
  <r>
    <x v="10"/>
    <x v="4"/>
    <d v="2026-07-28T00:00:00"/>
    <n v="0"/>
    <m/>
    <n v="0"/>
    <x v="1"/>
  </r>
  <r>
    <x v="14"/>
    <x v="4"/>
    <d v="2026-06-30T00:00:00"/>
    <n v="7146"/>
    <d v="2026-06-30T00:00:00"/>
    <n v="4690"/>
    <x v="9"/>
  </r>
  <r>
    <x v="22"/>
    <x v="4"/>
    <d v="2026-06-30T00:00:00"/>
    <n v="9824"/>
    <d v="2026-06-30T00:00:00"/>
    <n v="3654"/>
    <x v="10"/>
  </r>
  <r>
    <x v="23"/>
    <x v="4"/>
    <d v="2026-06-30T00:00:00"/>
    <n v="5171"/>
    <d v="2026-06-30T00:00:00"/>
    <n v="3064"/>
    <x v="11"/>
  </r>
  <r>
    <x v="0"/>
    <x v="5"/>
    <d v="2026-05-09T00:00:00"/>
    <n v="20"/>
    <d v="2026-01-01T00:00:00"/>
    <n v="20"/>
    <x v="0"/>
  </r>
  <r>
    <x v="0"/>
    <x v="5"/>
    <d v="2027-05-31T00:00:00"/>
    <n v="5072"/>
    <d v="2026-05-25T00:00:00"/>
    <n v="5072"/>
    <x v="0"/>
  </r>
  <r>
    <x v="0"/>
    <x v="5"/>
    <d v="2027-06-30T00:00:00"/>
    <n v="1177"/>
    <d v="2026-06-27T00:00:00"/>
    <n v="1177"/>
    <x v="0"/>
  </r>
  <r>
    <x v="1"/>
    <x v="5"/>
    <d v="2026-05-09T00:00:00"/>
    <n v="288"/>
    <d v="2026-01-09T00:00:00"/>
    <n v="288"/>
    <x v="0"/>
  </r>
  <r>
    <x v="1"/>
    <x v="5"/>
    <d v="2027-05-31T00:00:00"/>
    <n v="5008"/>
    <d v="2026-06-14T00:00:00"/>
    <n v="5008"/>
    <x v="0"/>
  </r>
  <r>
    <x v="1"/>
    <x v="5"/>
    <d v="2027-06-30T00:00:00"/>
    <n v="926"/>
    <d v="2026-07-12T00:00:00"/>
    <n v="926"/>
    <x v="0"/>
  </r>
  <r>
    <x v="2"/>
    <x v="5"/>
    <d v="2026-05-09T00:00:00"/>
    <n v="138"/>
    <d v="2026-01-03T00:00:00"/>
    <n v="138"/>
    <x v="0"/>
  </r>
  <r>
    <x v="2"/>
    <x v="5"/>
    <d v="2027-05-31T00:00:00"/>
    <n v="8144"/>
    <d v="2026-05-30T00:00:00"/>
    <n v="8144"/>
    <x v="0"/>
  </r>
  <r>
    <x v="2"/>
    <x v="5"/>
    <d v="2027-06-30T00:00:00"/>
    <n v="3220"/>
    <d v="2026-07-27T00:00:00"/>
    <n v="3220"/>
    <x v="0"/>
  </r>
  <r>
    <x v="3"/>
    <x v="5"/>
    <d v="2027-05-31T00:00:00"/>
    <n v="290"/>
    <d v="2026-03-25T00:00:00"/>
    <n v="290"/>
    <x v="0"/>
  </r>
  <r>
    <x v="3"/>
    <x v="5"/>
    <d v="2027-06-30T00:00:00"/>
    <n v="88"/>
    <d v="2026-04-20T00:00:00"/>
    <n v="88"/>
    <x v="0"/>
  </r>
  <r>
    <x v="4"/>
    <x v="5"/>
    <d v="2026-05-09T00:00:00"/>
    <n v="10"/>
    <d v="2026-01-01T00:00:00"/>
    <n v="10"/>
    <x v="0"/>
  </r>
  <r>
    <x v="4"/>
    <x v="5"/>
    <d v="2027-05-31T00:00:00"/>
    <n v="4471"/>
    <d v="2026-06-17T00:00:00"/>
    <n v="4471"/>
    <x v="0"/>
  </r>
  <r>
    <x v="4"/>
    <x v="5"/>
    <d v="2027-06-30T00:00:00"/>
    <n v="2184"/>
    <d v="2026-09-07T00:00:00"/>
    <n v="2184"/>
    <x v="0"/>
  </r>
  <r>
    <x v="5"/>
    <x v="5"/>
    <d v="2026-05-09T00:00:00"/>
    <n v="19"/>
    <d v="2026-01-01T00:00:00"/>
    <n v="19"/>
    <x v="0"/>
  </r>
  <r>
    <x v="5"/>
    <x v="5"/>
    <d v="2027-05-31T00:00:00"/>
    <n v="5786"/>
    <d v="2026-06-25T00:00:00"/>
    <n v="5786"/>
    <x v="0"/>
  </r>
  <r>
    <x v="5"/>
    <x v="5"/>
    <d v="2027-06-30T00:00:00"/>
    <n v="1401"/>
    <d v="2026-08-07T00:00:00"/>
    <n v="1401"/>
    <x v="0"/>
  </r>
  <r>
    <x v="6"/>
    <x v="5"/>
    <d v="2026-05-09T00:00:00"/>
    <n v="52"/>
    <d v="2026-01-04T00:00:00"/>
    <n v="52"/>
    <x v="0"/>
  </r>
  <r>
    <x v="6"/>
    <x v="5"/>
    <d v="2027-05-31T00:00:00"/>
    <n v="2343"/>
    <d v="2026-06-20T00:00:00"/>
    <n v="2343"/>
    <x v="0"/>
  </r>
  <r>
    <x v="6"/>
    <x v="5"/>
    <d v="2027-06-30T00:00:00"/>
    <n v="503"/>
    <d v="2026-07-26T00:00:00"/>
    <n v="503"/>
    <x v="0"/>
  </r>
  <r>
    <x v="7"/>
    <x v="5"/>
    <d v="2026-05-09T00:00:00"/>
    <n v="10"/>
    <d v="2026-01-01T00:00:00"/>
    <n v="10"/>
    <x v="0"/>
  </r>
  <r>
    <x v="7"/>
    <x v="5"/>
    <d v="2027-05-31T00:00:00"/>
    <n v="4731"/>
    <d v="2026-06-02T00:00:00"/>
    <n v="4731"/>
    <x v="0"/>
  </r>
  <r>
    <x v="8"/>
    <x v="5"/>
    <d v="2026-05-09T00:00:00"/>
    <n v="63"/>
    <d v="2026-01-02T00:00:00"/>
    <n v="63"/>
    <x v="0"/>
  </r>
  <r>
    <x v="8"/>
    <x v="5"/>
    <d v="2027-05-31T00:00:00"/>
    <n v="5944"/>
    <d v="2026-05-16T00:00:00"/>
    <n v="5944"/>
    <x v="0"/>
  </r>
  <r>
    <x v="8"/>
    <x v="5"/>
    <d v="2027-06-30T00:00:00"/>
    <n v="3680"/>
    <d v="2026-08-07T00:00:00"/>
    <n v="3680"/>
    <x v="0"/>
  </r>
  <r>
    <x v="9"/>
    <x v="5"/>
    <d v="2026-05-09T00:00:00"/>
    <n v="3"/>
    <d v="2026-01-01T00:00:00"/>
    <n v="3"/>
    <x v="0"/>
  </r>
  <r>
    <x v="9"/>
    <x v="5"/>
    <d v="2027-05-31T00:00:00"/>
    <n v="2840"/>
    <d v="2026-06-05T00:00:00"/>
    <n v="2840"/>
    <x v="0"/>
  </r>
  <r>
    <x v="9"/>
    <x v="5"/>
    <d v="2027-06-30T00:00:00"/>
    <n v="957"/>
    <d v="2026-07-27T00:00:00"/>
    <n v="957"/>
    <x v="0"/>
  </r>
  <r>
    <x v="10"/>
    <x v="5"/>
    <d v="2029-12-31T00:00:00"/>
    <n v="0"/>
    <m/>
    <n v="0"/>
    <x v="1"/>
  </r>
  <r>
    <x v="11"/>
    <x v="5"/>
    <d v="2026-05-09T00:00:00"/>
    <n v="111"/>
    <d v="2026-01-03T00:00:00"/>
    <n v="111"/>
    <x v="0"/>
  </r>
  <r>
    <x v="11"/>
    <x v="5"/>
    <d v="2027-05-31T00:00:00"/>
    <n v="7397"/>
    <d v="2026-06-05T00:00:00"/>
    <n v="7397"/>
    <x v="0"/>
  </r>
  <r>
    <x v="11"/>
    <x v="5"/>
    <d v="2027-06-30T00:00:00"/>
    <n v="3436"/>
    <d v="2026-08-16T00:00:00"/>
    <n v="3436"/>
    <x v="0"/>
  </r>
  <r>
    <x v="12"/>
    <x v="5"/>
    <d v="2027-05-31T00:00:00"/>
    <n v="68"/>
    <d v="2026-01-03T00:00:00"/>
    <n v="68"/>
    <x v="0"/>
  </r>
  <r>
    <x v="12"/>
    <x v="5"/>
    <d v="2027-06-30T00:00:00"/>
    <n v="5028"/>
    <d v="2026-08-03T00:00:00"/>
    <n v="5028"/>
    <x v="0"/>
  </r>
  <r>
    <x v="13"/>
    <x v="5"/>
    <d v="2026-05-09T00:00:00"/>
    <n v="51"/>
    <d v="2026-01-02T00:00:00"/>
    <n v="51"/>
    <x v="0"/>
  </r>
  <r>
    <x v="13"/>
    <x v="5"/>
    <d v="2027-05-31T00:00:00"/>
    <n v="395"/>
    <d v="2026-01-10T00:00:00"/>
    <n v="395"/>
    <x v="0"/>
  </r>
  <r>
    <x v="13"/>
    <x v="5"/>
    <d v="2027-06-30T00:00:00"/>
    <n v="10334"/>
    <d v="2026-08-12T00:00:00"/>
    <n v="10334"/>
    <x v="0"/>
  </r>
  <r>
    <x v="14"/>
    <x v="5"/>
    <d v="2026-05-09T00:00:00"/>
    <n v="145"/>
    <d v="2026-01-05T00:00:00"/>
    <n v="145"/>
    <x v="0"/>
  </r>
  <r>
    <x v="14"/>
    <x v="5"/>
    <d v="2027-05-31T00:00:00"/>
    <n v="48"/>
    <d v="2026-01-07T00:00:00"/>
    <n v="48"/>
    <x v="0"/>
  </r>
  <r>
    <x v="14"/>
    <x v="5"/>
    <d v="2027-06-30T00:00:00"/>
    <n v="6377"/>
    <d v="2026-08-05T00:00:00"/>
    <n v="6377"/>
    <x v="0"/>
  </r>
  <r>
    <x v="15"/>
    <x v="5"/>
    <d v="2026-05-09T00:00:00"/>
    <n v="50"/>
    <d v="2026-01-02T00:00:00"/>
    <n v="50"/>
    <x v="0"/>
  </r>
  <r>
    <x v="15"/>
    <x v="5"/>
    <d v="2027-05-31T00:00:00"/>
    <n v="135"/>
    <d v="2026-01-05T00:00:00"/>
    <n v="135"/>
    <x v="0"/>
  </r>
  <r>
    <x v="15"/>
    <x v="5"/>
    <d v="2027-06-30T00:00:00"/>
    <n v="8336"/>
    <d v="2026-08-02T00:00:00"/>
    <n v="8336"/>
    <x v="0"/>
  </r>
  <r>
    <x v="16"/>
    <x v="5"/>
    <d v="2026-05-09T00:00:00"/>
    <n v="25"/>
    <d v="2026-01-02T00:00:00"/>
    <n v="25"/>
    <x v="0"/>
  </r>
  <r>
    <x v="16"/>
    <x v="5"/>
    <d v="2027-05-31T00:00:00"/>
    <n v="36"/>
    <d v="2026-01-04T00:00:00"/>
    <n v="36"/>
    <x v="0"/>
  </r>
  <r>
    <x v="16"/>
    <x v="5"/>
    <d v="2027-06-30T00:00:00"/>
    <n v="3550"/>
    <d v="2026-07-12T00:00:00"/>
    <n v="3550"/>
    <x v="0"/>
  </r>
  <r>
    <x v="17"/>
    <x v="5"/>
    <d v="2026-05-09T00:00:00"/>
    <n v="20"/>
    <d v="2026-01-01T00:00:00"/>
    <n v="20"/>
    <x v="0"/>
  </r>
  <r>
    <x v="17"/>
    <x v="5"/>
    <d v="2026-10-31T00:00:00"/>
    <n v="6"/>
    <d v="2026-01-02T00:00:00"/>
    <n v="6"/>
    <x v="0"/>
  </r>
  <r>
    <x v="17"/>
    <x v="5"/>
    <d v="2027-05-31T00:00:00"/>
    <n v="15"/>
    <d v="2026-01-02T00:00:00"/>
    <n v="15"/>
    <x v="0"/>
  </r>
  <r>
    <x v="17"/>
    <x v="5"/>
    <d v="2027-06-30T00:00:00"/>
    <n v="3920"/>
    <d v="2026-07-08T00:00:00"/>
    <n v="3920"/>
    <x v="0"/>
  </r>
  <r>
    <x v="18"/>
    <x v="5"/>
    <d v="2027-05-31T00:00:00"/>
    <n v="130"/>
    <d v="2026-01-04T00:00:00"/>
    <n v="130"/>
    <x v="0"/>
  </r>
  <r>
    <x v="18"/>
    <x v="5"/>
    <d v="2027-06-30T00:00:00"/>
    <n v="7478"/>
    <d v="2026-07-02T00:00:00"/>
    <n v="7478"/>
    <x v="0"/>
  </r>
  <r>
    <x v="19"/>
    <x v="5"/>
    <d v="2027-05-31T00:00:00"/>
    <n v="26"/>
    <d v="2026-01-12T00:00:00"/>
    <n v="26"/>
    <x v="0"/>
  </r>
  <r>
    <x v="19"/>
    <x v="5"/>
    <d v="2027-06-30T00:00:00"/>
    <n v="319"/>
    <d v="2026-06-02T00:00:00"/>
    <n v="319"/>
    <x v="0"/>
  </r>
  <r>
    <x v="20"/>
    <x v="5"/>
    <d v="2026-05-09T00:00:00"/>
    <n v="40"/>
    <d v="2026-01-02T00:00:00"/>
    <n v="40"/>
    <x v="0"/>
  </r>
  <r>
    <x v="20"/>
    <x v="5"/>
    <d v="2027-05-31T00:00:00"/>
    <n v="149"/>
    <d v="2026-01-07T00:00:00"/>
    <n v="149"/>
    <x v="0"/>
  </r>
  <r>
    <x v="20"/>
    <x v="5"/>
    <d v="2027-06-30T00:00:00"/>
    <n v="5535"/>
    <d v="2026-07-06T00:00:00"/>
    <n v="5535"/>
    <x v="0"/>
  </r>
  <r>
    <x v="21"/>
    <x v="5"/>
    <d v="2027-05-31T00:00:00"/>
    <n v="30"/>
    <d v="2026-01-02T00:00:00"/>
    <n v="30"/>
    <x v="0"/>
  </r>
  <r>
    <x v="21"/>
    <x v="5"/>
    <d v="2027-06-30T00:00:00"/>
    <n v="4839"/>
    <d v="2026-08-12T00:00:00"/>
    <n v="4839"/>
    <x v="0"/>
  </r>
  <r>
    <x v="22"/>
    <x v="5"/>
    <d v="2026-05-09T00:00:00"/>
    <n v="18"/>
    <d v="2026-01-01T00:00:00"/>
    <n v="18"/>
    <x v="0"/>
  </r>
  <r>
    <x v="22"/>
    <x v="5"/>
    <d v="2027-05-31T00:00:00"/>
    <n v="212"/>
    <d v="2026-01-11T00:00:00"/>
    <n v="212"/>
    <x v="0"/>
  </r>
  <r>
    <x v="22"/>
    <x v="5"/>
    <d v="2027-06-30T00:00:00"/>
    <n v="4571"/>
    <d v="2026-08-02T00:00:00"/>
    <n v="4571"/>
    <x v="0"/>
  </r>
  <r>
    <x v="23"/>
    <x v="5"/>
    <d v="2027-05-31T00:00:00"/>
    <n v="385"/>
    <d v="2026-01-16T00:00:00"/>
    <n v="385"/>
    <x v="0"/>
  </r>
  <r>
    <x v="23"/>
    <x v="5"/>
    <d v="2027-06-30T00:00:00"/>
    <n v="6112"/>
    <d v="2026-09-25T00:00:00"/>
    <n v="6112"/>
    <x v="0"/>
  </r>
  <r>
    <x v="24"/>
    <x v="5"/>
    <d v="2026-05-09T00:00:00"/>
    <n v="120"/>
    <d v="2026-01-03T00:00:00"/>
    <n v="120"/>
    <x v="0"/>
  </r>
  <r>
    <x v="24"/>
    <x v="5"/>
    <d v="2027-05-31T00:00:00"/>
    <n v="93"/>
    <d v="2026-01-04T00:00:00"/>
    <n v="93"/>
    <x v="0"/>
  </r>
  <r>
    <x v="24"/>
    <x v="5"/>
    <d v="2027-06-30T00:00:00"/>
    <n v="11980"/>
    <d v="2026-08-11T00:00:00"/>
    <n v="11980"/>
    <x v="0"/>
  </r>
  <r>
    <x v="0"/>
    <x v="6"/>
    <d v="2026-01-27T00:00:00"/>
    <n v="1297"/>
    <d v="2025-12-10T00:00:00"/>
    <n v="1297"/>
    <x v="0"/>
  </r>
  <r>
    <x v="0"/>
    <x v="6"/>
    <d v="2026-04-19T00:00:00"/>
    <n v="280"/>
    <d v="2025-12-12T00:00:00"/>
    <n v="280"/>
    <x v="0"/>
  </r>
  <r>
    <x v="1"/>
    <x v="6"/>
    <d v="2026-01-27T00:00:00"/>
    <n v="2339"/>
    <d v="2025-12-17T00:00:00"/>
    <n v="2339"/>
    <x v="0"/>
  </r>
  <r>
    <x v="1"/>
    <x v="6"/>
    <d v="2026-04-19T00:00:00"/>
    <n v="3825"/>
    <d v="2026-01-13T00:00:00"/>
    <n v="3825"/>
    <x v="0"/>
  </r>
  <r>
    <x v="2"/>
    <x v="6"/>
    <d v="2026-01-27T00:00:00"/>
    <n v="2974"/>
    <d v="2025-12-13T00:00:00"/>
    <n v="2974"/>
    <x v="0"/>
  </r>
  <r>
    <x v="2"/>
    <x v="6"/>
    <d v="2026-04-19T00:00:00"/>
    <n v="5471"/>
    <d v="2026-01-06T00:00:00"/>
    <n v="5471"/>
    <x v="0"/>
  </r>
  <r>
    <x v="3"/>
    <x v="6"/>
    <d v="2026-01-27T00:00:00"/>
    <n v="216"/>
    <d v="2025-12-12T00:00:00"/>
    <n v="216"/>
    <x v="0"/>
  </r>
  <r>
    <x v="3"/>
    <x v="6"/>
    <d v="2026-04-19T00:00:00"/>
    <n v="121"/>
    <d v="2025-12-19T00:00:00"/>
    <n v="121"/>
    <x v="0"/>
  </r>
  <r>
    <x v="4"/>
    <x v="6"/>
    <d v="2026-01-27T00:00:00"/>
    <n v="1437"/>
    <d v="2025-12-16T00:00:00"/>
    <n v="1437"/>
    <x v="0"/>
  </r>
  <r>
    <x v="4"/>
    <x v="6"/>
    <d v="2026-04-19T00:00:00"/>
    <n v="1816"/>
    <d v="2026-01-05T00:00:00"/>
    <n v="1816"/>
    <x v="0"/>
  </r>
  <r>
    <x v="5"/>
    <x v="6"/>
    <d v="2026-01-27T00:00:00"/>
    <n v="3506"/>
    <d v="2026-01-06T00:00:00"/>
    <n v="3506"/>
    <x v="0"/>
  </r>
  <r>
    <x v="6"/>
    <x v="6"/>
    <d v="2026-01-27T00:00:00"/>
    <n v="249"/>
    <d v="2025-12-05T00:00:00"/>
    <n v="249"/>
    <x v="0"/>
  </r>
  <r>
    <x v="6"/>
    <x v="6"/>
    <d v="2026-04-19T00:00:00"/>
    <n v="1889"/>
    <d v="2026-01-10T00:00:00"/>
    <n v="1889"/>
    <x v="0"/>
  </r>
  <r>
    <x v="7"/>
    <x v="6"/>
    <d v="2026-01-27T00:00:00"/>
    <n v="1043"/>
    <d v="2025-12-09T00:00:00"/>
    <n v="1043"/>
    <x v="0"/>
  </r>
  <r>
    <x v="7"/>
    <x v="6"/>
    <d v="2026-04-19T00:00:00"/>
    <n v="760"/>
    <d v="2025-12-16T00:00:00"/>
    <n v="760"/>
    <x v="0"/>
  </r>
  <r>
    <x v="8"/>
    <x v="6"/>
    <d v="2026-01-27T00:00:00"/>
    <n v="2633"/>
    <d v="2025-12-14T00:00:00"/>
    <n v="2633"/>
    <x v="0"/>
  </r>
  <r>
    <x v="8"/>
    <x v="6"/>
    <d v="2026-04-19T00:00:00"/>
    <n v="3563"/>
    <d v="2026-01-02T00:00:00"/>
    <n v="3563"/>
    <x v="0"/>
  </r>
  <r>
    <x v="8"/>
    <x v="6"/>
    <d v="2027-01-27T00:00:00"/>
    <n v="120"/>
    <d v="2026-01-03T00:00:00"/>
    <n v="120"/>
    <x v="0"/>
  </r>
  <r>
    <x v="9"/>
    <x v="6"/>
    <d v="2026-01-27T00:00:00"/>
    <n v="1712"/>
    <d v="2025-12-22T00:00:00"/>
    <n v="1712"/>
    <x v="0"/>
  </r>
  <r>
    <x v="9"/>
    <x v="6"/>
    <d v="2026-04-19T00:00:00"/>
    <n v="909"/>
    <d v="2026-01-02T00:00:00"/>
    <n v="909"/>
    <x v="0"/>
  </r>
  <r>
    <x v="11"/>
    <x v="6"/>
    <d v="2026-01-27T00:00:00"/>
    <n v="977"/>
    <d v="2025-12-06T00:00:00"/>
    <n v="977"/>
    <x v="0"/>
  </r>
  <r>
    <x v="11"/>
    <x v="6"/>
    <d v="2026-04-19T00:00:00"/>
    <n v="520"/>
    <d v="2025-12-10T00:00:00"/>
    <n v="520"/>
    <x v="0"/>
  </r>
  <r>
    <x v="12"/>
    <x v="6"/>
    <d v="2026-01-27T00:00:00"/>
    <n v="1"/>
    <d v="2025-12-01T00:00:00"/>
    <n v="1"/>
    <x v="0"/>
  </r>
  <r>
    <x v="12"/>
    <x v="6"/>
    <d v="2026-01-28T00:00:00"/>
    <n v="566"/>
    <d v="2025-12-08T00:00:00"/>
    <n v="566"/>
    <x v="0"/>
  </r>
  <r>
    <x v="12"/>
    <x v="6"/>
    <d v="2026-04-19T00:00:00"/>
    <n v="2000"/>
    <d v="2026-01-03T00:00:00"/>
    <n v="2000"/>
    <x v="0"/>
  </r>
  <r>
    <x v="12"/>
    <x v="6"/>
    <d v="2026-08-31T00:00:00"/>
    <n v="457"/>
    <d v="2026-01-09T00:00:00"/>
    <n v="457"/>
    <x v="0"/>
  </r>
  <r>
    <x v="13"/>
    <x v="6"/>
    <d v="2026-01-27T00:00:00"/>
    <n v="5624"/>
    <d v="2025-12-31T00:00:00"/>
    <n v="5624"/>
    <x v="0"/>
  </r>
  <r>
    <x v="13"/>
    <x v="6"/>
    <d v="2026-01-28T00:00:00"/>
    <n v="396"/>
    <d v="2026-01-02T00:00:00"/>
    <n v="396"/>
    <x v="0"/>
  </r>
  <r>
    <x v="13"/>
    <x v="6"/>
    <d v="2026-04-19T00:00:00"/>
    <n v="2420"/>
    <d v="2026-01-15T00:00:00"/>
    <n v="2420"/>
    <x v="0"/>
  </r>
  <r>
    <x v="14"/>
    <x v="6"/>
    <d v="2026-01-27T00:00:00"/>
    <n v="3126"/>
    <d v="2025-12-24T00:00:00"/>
    <n v="3126"/>
    <x v="0"/>
  </r>
  <r>
    <x v="14"/>
    <x v="6"/>
    <d v="2026-04-19T00:00:00"/>
    <n v="500"/>
    <d v="2025-12-27T00:00:00"/>
    <n v="500"/>
    <x v="0"/>
  </r>
  <r>
    <x v="15"/>
    <x v="6"/>
    <d v="2026-01-27T00:00:00"/>
    <n v="1328"/>
    <d v="2025-12-12T00:00:00"/>
    <n v="1328"/>
    <x v="0"/>
  </r>
  <r>
    <x v="15"/>
    <x v="6"/>
    <d v="2026-04-19T00:00:00"/>
    <n v="1975"/>
    <d v="2025-12-28T00:00:00"/>
    <n v="1975"/>
    <x v="0"/>
  </r>
  <r>
    <x v="16"/>
    <x v="6"/>
    <d v="2026-01-27T00:00:00"/>
    <n v="1894"/>
    <d v="2025-12-29T00:00:00"/>
    <n v="1894"/>
    <x v="0"/>
  </r>
  <r>
    <x v="16"/>
    <x v="6"/>
    <d v="2026-04-19T00:00:00"/>
    <n v="500"/>
    <d v="2026-01-05T00:00:00"/>
    <n v="500"/>
    <x v="0"/>
  </r>
  <r>
    <x v="17"/>
    <x v="6"/>
    <d v="2026-01-28T00:00:00"/>
    <n v="1052"/>
    <d v="2025-12-15T00:00:00"/>
    <n v="1052"/>
    <x v="0"/>
  </r>
  <r>
    <x v="17"/>
    <x v="6"/>
    <d v="2026-04-19T00:00:00"/>
    <n v="1430"/>
    <d v="2026-01-03T00:00:00"/>
    <n v="1430"/>
    <x v="0"/>
  </r>
  <r>
    <x v="18"/>
    <x v="6"/>
    <d v="2026-01-27T00:00:00"/>
    <n v="1979"/>
    <d v="2025-12-12T00:00:00"/>
    <n v="1979"/>
    <x v="0"/>
  </r>
  <r>
    <x v="18"/>
    <x v="6"/>
    <d v="2026-01-28T00:00:00"/>
    <n v="9"/>
    <d v="2025-12-12T00:00:00"/>
    <n v="9"/>
    <x v="0"/>
  </r>
  <r>
    <x v="18"/>
    <x v="6"/>
    <d v="2026-04-19T00:00:00"/>
    <n v="2383"/>
    <d v="2025-12-25T00:00:00"/>
    <n v="2383"/>
    <x v="0"/>
  </r>
  <r>
    <x v="18"/>
    <x v="6"/>
    <d v="2026-04-20T00:00:00"/>
    <n v="15"/>
    <d v="2025-12-25T00:00:00"/>
    <n v="15"/>
    <x v="0"/>
  </r>
  <r>
    <x v="19"/>
    <x v="6"/>
    <d v="2025-12-31T00:00:00"/>
    <n v="280"/>
    <d v="2025-12-22T00:00:00"/>
    <n v="280"/>
    <x v="0"/>
  </r>
  <r>
    <x v="20"/>
    <x v="6"/>
    <d v="2026-01-27T00:00:00"/>
    <n v="1216"/>
    <d v="2025-12-10T00:00:00"/>
    <n v="1216"/>
    <x v="0"/>
  </r>
  <r>
    <x v="20"/>
    <x v="6"/>
    <d v="2026-01-28T00:00:00"/>
    <n v="256"/>
    <d v="2025-12-11T00:00:00"/>
    <n v="256"/>
    <x v="0"/>
  </r>
  <r>
    <x v="20"/>
    <x v="6"/>
    <d v="2026-04-19T00:00:00"/>
    <n v="4151"/>
    <d v="2026-01-11T00:00:00"/>
    <n v="4151"/>
    <x v="0"/>
  </r>
  <r>
    <x v="21"/>
    <x v="6"/>
    <d v="2026-01-27T00:00:00"/>
    <n v="1129"/>
    <d v="2025-12-14T00:00:00"/>
    <n v="1129"/>
    <x v="0"/>
  </r>
  <r>
    <x v="21"/>
    <x v="6"/>
    <d v="2026-04-20T00:00:00"/>
    <n v="1485"/>
    <d v="2026-01-01T00:00:00"/>
    <n v="1485"/>
    <x v="0"/>
  </r>
  <r>
    <x v="22"/>
    <x v="6"/>
    <d v="2026-01-27T00:00:00"/>
    <n v="1610"/>
    <d v="2025-12-21T00:00:00"/>
    <n v="1610"/>
    <x v="0"/>
  </r>
  <r>
    <x v="22"/>
    <x v="6"/>
    <d v="2026-04-19T00:00:00"/>
    <n v="718"/>
    <d v="2025-12-30T00:00:00"/>
    <n v="718"/>
    <x v="0"/>
  </r>
  <r>
    <x v="23"/>
    <x v="6"/>
    <d v="2026-01-27T00:00:00"/>
    <n v="773"/>
    <d v="2025-12-08T00:00:00"/>
    <n v="773"/>
    <x v="0"/>
  </r>
  <r>
    <x v="23"/>
    <x v="6"/>
    <d v="2026-01-28T00:00:00"/>
    <n v="290"/>
    <d v="2025-12-11T00:00:00"/>
    <n v="290"/>
    <x v="0"/>
  </r>
  <r>
    <x v="23"/>
    <x v="6"/>
    <d v="2026-04-20T00:00:00"/>
    <n v="2817"/>
    <d v="2026-01-07T00:00:00"/>
    <n v="2817"/>
    <x v="0"/>
  </r>
  <r>
    <x v="23"/>
    <x v="6"/>
    <d v="2026-08-31T00:00:00"/>
    <n v="110"/>
    <d v="2026-01-08T00:00:00"/>
    <n v="110"/>
    <x v="0"/>
  </r>
  <r>
    <x v="24"/>
    <x v="6"/>
    <d v="2026-01-27T00:00:00"/>
    <n v="2128"/>
    <d v="2025-12-12T00:00:00"/>
    <n v="2128"/>
    <x v="0"/>
  </r>
  <r>
    <x v="24"/>
    <x v="6"/>
    <d v="2026-04-19T00:00:00"/>
    <n v="4049"/>
    <d v="2026-01-04T00:00:00"/>
    <n v="4049"/>
    <x v="0"/>
  </r>
  <r>
    <x v="0"/>
    <x v="7"/>
    <d v="2026-02-28T00:00:00"/>
    <n v="2"/>
    <d v="2026-01-01T00:00:00"/>
    <n v="2"/>
    <x v="0"/>
  </r>
  <r>
    <x v="0"/>
    <x v="7"/>
    <d v="2027-02-28T00:00:00"/>
    <n v="1"/>
    <d v="2026-01-01T00:00:00"/>
    <n v="1"/>
    <x v="0"/>
  </r>
  <r>
    <x v="0"/>
    <x v="7"/>
    <d v="2027-05-01T00:00:00"/>
    <n v="62"/>
    <d v="2026-01-02T00:00:00"/>
    <n v="62"/>
    <x v="0"/>
  </r>
  <r>
    <x v="0"/>
    <x v="7"/>
    <d v="2028-01-31T00:00:00"/>
    <n v="176"/>
    <d v="2026-01-07T00:00:00"/>
    <n v="176"/>
    <x v="0"/>
  </r>
  <r>
    <x v="0"/>
    <x v="7"/>
    <d v="2028-04-30T00:00:00"/>
    <n v="1852"/>
    <d v="2026-02-25T00:00:00"/>
    <n v="1852"/>
    <x v="0"/>
  </r>
  <r>
    <x v="1"/>
    <x v="7"/>
    <d v="2027-05-01T00:00:00"/>
    <n v="3"/>
    <d v="2026-01-01T00:00:00"/>
    <n v="3"/>
    <x v="0"/>
  </r>
  <r>
    <x v="1"/>
    <x v="7"/>
    <d v="2028-01-31T00:00:00"/>
    <n v="124"/>
    <d v="2026-01-07T00:00:00"/>
    <n v="124"/>
    <x v="0"/>
  </r>
  <r>
    <x v="1"/>
    <x v="7"/>
    <d v="2028-04-30T00:00:00"/>
    <n v="838"/>
    <d v="2026-02-21T00:00:00"/>
    <n v="838"/>
    <x v="0"/>
  </r>
  <r>
    <x v="2"/>
    <x v="7"/>
    <d v="2026-02-28T00:00:00"/>
    <n v="84"/>
    <d v="2026-01-02T00:00:00"/>
    <n v="84"/>
    <x v="0"/>
  </r>
  <r>
    <x v="2"/>
    <x v="7"/>
    <d v="2026-05-31T00:00:00"/>
    <n v="19"/>
    <d v="2026-01-02T00:00:00"/>
    <n v="19"/>
    <x v="0"/>
  </r>
  <r>
    <x v="2"/>
    <x v="7"/>
    <d v="2026-06-30T00:00:00"/>
    <n v="27"/>
    <d v="2026-01-02T00:00:00"/>
    <n v="27"/>
    <x v="0"/>
  </r>
  <r>
    <x v="2"/>
    <x v="7"/>
    <d v="2027-03-01T00:00:00"/>
    <n v="101"/>
    <d v="2026-01-03T00:00:00"/>
    <n v="101"/>
    <x v="0"/>
  </r>
  <r>
    <x v="2"/>
    <x v="7"/>
    <d v="2027-05-01T00:00:00"/>
    <n v="1172"/>
    <d v="2026-01-18T00:00:00"/>
    <n v="1172"/>
    <x v="0"/>
  </r>
  <r>
    <x v="2"/>
    <x v="7"/>
    <d v="2028-01-31T00:00:00"/>
    <n v="2267"/>
    <d v="2026-02-14T00:00:00"/>
    <n v="2267"/>
    <x v="0"/>
  </r>
  <r>
    <x v="3"/>
    <x v="7"/>
    <d v="2026-02-28T00:00:00"/>
    <n v="2"/>
    <d v="2026-01-01T00:00:00"/>
    <n v="2"/>
    <x v="0"/>
  </r>
  <r>
    <x v="3"/>
    <x v="7"/>
    <d v="2026-06-30T00:00:00"/>
    <n v="20"/>
    <d v="2026-01-03T00:00:00"/>
    <n v="20"/>
    <x v="0"/>
  </r>
  <r>
    <x v="3"/>
    <x v="7"/>
    <d v="2027-03-01T00:00:00"/>
    <n v="18"/>
    <d v="2026-01-05T00:00:00"/>
    <n v="18"/>
    <x v="0"/>
  </r>
  <r>
    <x v="3"/>
    <x v="7"/>
    <d v="2027-05-01T00:00:00"/>
    <n v="102"/>
    <d v="2026-01-16T00:00:00"/>
    <n v="102"/>
    <x v="0"/>
  </r>
  <r>
    <x v="3"/>
    <x v="7"/>
    <d v="2028-01-31T00:00:00"/>
    <n v="131"/>
    <d v="2026-01-30T00:00:00"/>
    <n v="131"/>
    <x v="0"/>
  </r>
  <r>
    <x v="3"/>
    <x v="7"/>
    <d v="2028-04-30T00:00:00"/>
    <n v="98"/>
    <d v="2026-02-10T00:00:00"/>
    <n v="98"/>
    <x v="0"/>
  </r>
  <r>
    <x v="4"/>
    <x v="7"/>
    <d v="2027-04-30T00:00:00"/>
    <n v="3"/>
    <d v="2026-01-01T00:00:00"/>
    <n v="3"/>
    <x v="0"/>
  </r>
  <r>
    <x v="4"/>
    <x v="7"/>
    <d v="2027-05-01T00:00:00"/>
    <n v="48"/>
    <d v="2026-01-03T00:00:00"/>
    <n v="48"/>
    <x v="0"/>
  </r>
  <r>
    <x v="4"/>
    <x v="7"/>
    <d v="2027-06-30T00:00:00"/>
    <n v="36"/>
    <d v="2026-01-04T00:00:00"/>
    <n v="36"/>
    <x v="0"/>
  </r>
  <r>
    <x v="4"/>
    <x v="7"/>
    <d v="2028-01-31T00:00:00"/>
    <n v="89"/>
    <d v="2026-01-08T00:00:00"/>
    <n v="89"/>
    <x v="0"/>
  </r>
  <r>
    <x v="4"/>
    <x v="7"/>
    <d v="2028-04-30T00:00:00"/>
    <n v="756"/>
    <d v="2026-02-07T00:00:00"/>
    <n v="756"/>
    <x v="0"/>
  </r>
  <r>
    <x v="5"/>
    <x v="7"/>
    <d v="2026-02-28T00:00:00"/>
    <n v="3"/>
    <d v="2026-01-01T00:00:00"/>
    <n v="3"/>
    <x v="0"/>
  </r>
  <r>
    <x v="5"/>
    <x v="7"/>
    <d v="2027-05-01T00:00:00"/>
    <n v="28"/>
    <d v="2026-01-03T00:00:00"/>
    <n v="28"/>
    <x v="0"/>
  </r>
  <r>
    <x v="5"/>
    <x v="7"/>
    <d v="2027-06-30T00:00:00"/>
    <n v="20"/>
    <d v="2026-01-05T00:00:00"/>
    <n v="20"/>
    <x v="0"/>
  </r>
  <r>
    <x v="5"/>
    <x v="7"/>
    <d v="2028-04-30T00:00:00"/>
    <n v="612"/>
    <d v="2026-02-23T00:00:00"/>
    <n v="612"/>
    <x v="0"/>
  </r>
  <r>
    <x v="6"/>
    <x v="7"/>
    <d v="2026-06-30T00:00:00"/>
    <n v="20"/>
    <d v="2026-01-02T00:00:00"/>
    <n v="20"/>
    <x v="0"/>
  </r>
  <r>
    <x v="6"/>
    <x v="7"/>
    <d v="2027-03-01T00:00:00"/>
    <n v="3"/>
    <d v="2026-01-02T00:00:00"/>
    <n v="3"/>
    <x v="0"/>
  </r>
  <r>
    <x v="6"/>
    <x v="7"/>
    <d v="2027-04-30T00:00:00"/>
    <n v="36"/>
    <d v="2026-01-04T00:00:00"/>
    <n v="36"/>
    <x v="0"/>
  </r>
  <r>
    <x v="6"/>
    <x v="7"/>
    <d v="2028-01-31T00:00:00"/>
    <n v="50"/>
    <d v="2026-01-06T00:00:00"/>
    <n v="50"/>
    <x v="0"/>
  </r>
  <r>
    <x v="6"/>
    <x v="7"/>
    <d v="2028-04-30T00:00:00"/>
    <n v="1314"/>
    <d v="2026-03-16T00:00:00"/>
    <n v="1314"/>
    <x v="0"/>
  </r>
  <r>
    <x v="7"/>
    <x v="7"/>
    <d v="2027-03-01T00:00:00"/>
    <n v="3"/>
    <d v="2026-01-01T00:00:00"/>
    <n v="3"/>
    <x v="0"/>
  </r>
  <r>
    <x v="7"/>
    <x v="7"/>
    <d v="2027-05-01T00:00:00"/>
    <n v="125"/>
    <d v="2026-01-11T00:00:00"/>
    <n v="125"/>
    <x v="0"/>
  </r>
  <r>
    <x v="7"/>
    <x v="7"/>
    <d v="2027-06-30T00:00:00"/>
    <n v="4"/>
    <d v="2026-01-11T00:00:00"/>
    <n v="4"/>
    <x v="0"/>
  </r>
  <r>
    <x v="7"/>
    <x v="7"/>
    <d v="2028-01-31T00:00:00"/>
    <n v="318"/>
    <d v="2026-02-05T00:00:00"/>
    <n v="318"/>
    <x v="0"/>
  </r>
  <r>
    <x v="7"/>
    <x v="7"/>
    <d v="2028-04-30T00:00:00"/>
    <n v="281"/>
    <d v="2026-02-28T00:00:00"/>
    <n v="281"/>
    <x v="0"/>
  </r>
  <r>
    <x v="8"/>
    <x v="7"/>
    <d v="2026-02-28T00:00:00"/>
    <n v="11"/>
    <d v="2026-01-01T00:00:00"/>
    <n v="11"/>
    <x v="0"/>
  </r>
  <r>
    <x v="8"/>
    <x v="7"/>
    <d v="2026-06-30T00:00:00"/>
    <n v="3"/>
    <d v="2026-01-01T00:00:00"/>
    <n v="3"/>
    <x v="0"/>
  </r>
  <r>
    <x v="8"/>
    <x v="7"/>
    <d v="2027-02-28T00:00:00"/>
    <n v="37"/>
    <d v="2026-01-01T00:00:00"/>
    <n v="37"/>
    <x v="0"/>
  </r>
  <r>
    <x v="8"/>
    <x v="7"/>
    <d v="2027-05-01T00:00:00"/>
    <n v="47"/>
    <d v="2026-01-02T00:00:00"/>
    <n v="47"/>
    <x v="0"/>
  </r>
  <r>
    <x v="8"/>
    <x v="7"/>
    <d v="2027-06-30T00:00:00"/>
    <n v="83"/>
    <d v="2026-01-04T00:00:00"/>
    <n v="83"/>
    <x v="0"/>
  </r>
  <r>
    <x v="8"/>
    <x v="7"/>
    <d v="2028-01-31T00:00:00"/>
    <n v="492"/>
    <d v="2026-01-14T00:00:00"/>
    <n v="492"/>
    <x v="0"/>
  </r>
  <r>
    <x v="8"/>
    <x v="7"/>
    <d v="2028-04-30T00:00:00"/>
    <n v="2742"/>
    <d v="2026-03-08T00:00:00"/>
    <n v="2742"/>
    <x v="0"/>
  </r>
  <r>
    <x v="9"/>
    <x v="7"/>
    <d v="2026-02-28T00:00:00"/>
    <n v="23"/>
    <d v="2026-01-04T00:00:00"/>
    <n v="23"/>
    <x v="0"/>
  </r>
  <r>
    <x v="9"/>
    <x v="7"/>
    <d v="2026-06-30T00:00:00"/>
    <n v="20"/>
    <d v="2026-01-06T00:00:00"/>
    <n v="20"/>
    <x v="0"/>
  </r>
  <r>
    <x v="9"/>
    <x v="7"/>
    <d v="2027-03-01T00:00:00"/>
    <n v="63"/>
    <d v="2026-01-14T00:00:00"/>
    <n v="63"/>
    <x v="0"/>
  </r>
  <r>
    <x v="9"/>
    <x v="7"/>
    <d v="2027-05-01T00:00:00"/>
    <n v="454"/>
    <d v="2026-03-15T00:00:00"/>
    <n v="454"/>
    <x v="0"/>
  </r>
  <r>
    <x v="9"/>
    <x v="7"/>
    <d v="2027-06-30T00:00:00"/>
    <n v="10"/>
    <d v="2026-03-17T00:00:00"/>
    <n v="10"/>
    <x v="0"/>
  </r>
  <r>
    <x v="10"/>
    <x v="7"/>
    <d v="2028-10-31T00:00:00"/>
    <n v="0"/>
    <m/>
    <n v="0"/>
    <x v="1"/>
  </r>
  <r>
    <x v="11"/>
    <x v="7"/>
    <d v="2027-05-01T00:00:00"/>
    <n v="110"/>
    <d v="2026-01-03T00:00:00"/>
    <n v="110"/>
    <x v="0"/>
  </r>
  <r>
    <x v="11"/>
    <x v="7"/>
    <d v="2028-01-31T00:00:00"/>
    <n v="879"/>
    <d v="2026-01-26T00:00:00"/>
    <n v="879"/>
    <x v="0"/>
  </r>
  <r>
    <x v="11"/>
    <x v="7"/>
    <d v="2028-04-30T00:00:00"/>
    <n v="2574"/>
    <d v="2026-04-01T00:00:00"/>
    <n v="2574"/>
    <x v="0"/>
  </r>
  <r>
    <x v="12"/>
    <x v="7"/>
    <d v="2026-06-30T00:00:00"/>
    <n v="120"/>
    <d v="2026-01-06T00:00:00"/>
    <n v="120"/>
    <x v="0"/>
  </r>
  <r>
    <x v="12"/>
    <x v="7"/>
    <d v="2027-04-01T00:00:00"/>
    <n v="6"/>
    <d v="2026-01-06T00:00:00"/>
    <n v="6"/>
    <x v="0"/>
  </r>
  <r>
    <x v="12"/>
    <x v="7"/>
    <d v="2027-05-01T00:00:00"/>
    <n v="31"/>
    <d v="2026-01-08T00:00:00"/>
    <n v="31"/>
    <x v="0"/>
  </r>
  <r>
    <x v="12"/>
    <x v="7"/>
    <d v="2028-01-31T00:00:00"/>
    <n v="88"/>
    <d v="2026-01-12T00:00:00"/>
    <n v="88"/>
    <x v="0"/>
  </r>
  <r>
    <x v="12"/>
    <x v="7"/>
    <d v="2028-04-30T00:00:00"/>
    <n v="666"/>
    <d v="2026-02-12T00:00:00"/>
    <n v="666"/>
    <x v="0"/>
  </r>
  <r>
    <x v="13"/>
    <x v="7"/>
    <d v="2026-02-28T00:00:00"/>
    <n v="10"/>
    <d v="2026-01-01T00:00:00"/>
    <n v="10"/>
    <x v="0"/>
  </r>
  <r>
    <x v="13"/>
    <x v="7"/>
    <d v="2026-06-30T00:00:00"/>
    <n v="27"/>
    <d v="2026-01-01T00:00:00"/>
    <n v="27"/>
    <x v="0"/>
  </r>
  <r>
    <x v="13"/>
    <x v="7"/>
    <d v="2027-03-01T00:00:00"/>
    <n v="6"/>
    <d v="2026-01-02T00:00:00"/>
    <n v="6"/>
    <x v="0"/>
  </r>
  <r>
    <x v="13"/>
    <x v="7"/>
    <d v="2027-04-01T00:00:00"/>
    <n v="88"/>
    <d v="2026-01-04T00:00:00"/>
    <n v="88"/>
    <x v="0"/>
  </r>
  <r>
    <x v="13"/>
    <x v="7"/>
    <d v="2027-05-01T00:00:00"/>
    <n v="353"/>
    <d v="2026-01-13T00:00:00"/>
    <n v="353"/>
    <x v="0"/>
  </r>
  <r>
    <x v="13"/>
    <x v="7"/>
    <d v="2027-06-30T00:00:00"/>
    <n v="36"/>
    <d v="2026-01-13T00:00:00"/>
    <n v="36"/>
    <x v="0"/>
  </r>
  <r>
    <x v="13"/>
    <x v="7"/>
    <d v="2028-01-31T00:00:00"/>
    <n v="790"/>
    <d v="2026-02-02T00:00:00"/>
    <n v="790"/>
    <x v="0"/>
  </r>
  <r>
    <x v="13"/>
    <x v="7"/>
    <d v="2028-04-30T00:00:00"/>
    <n v="217"/>
    <d v="2026-02-07T00:00:00"/>
    <n v="217"/>
    <x v="0"/>
  </r>
  <r>
    <x v="14"/>
    <x v="7"/>
    <d v="2026-02-28T00:00:00"/>
    <n v="125"/>
    <d v="2026-01-06T00:00:00"/>
    <n v="125"/>
    <x v="0"/>
  </r>
  <r>
    <x v="14"/>
    <x v="7"/>
    <d v="2026-06-30T00:00:00"/>
    <n v="24"/>
    <d v="2026-01-08T00:00:00"/>
    <n v="24"/>
    <x v="0"/>
  </r>
  <r>
    <x v="14"/>
    <x v="7"/>
    <d v="2027-03-01T00:00:00"/>
    <n v="7"/>
    <d v="2026-01-08T00:00:00"/>
    <n v="7"/>
    <x v="0"/>
  </r>
  <r>
    <x v="14"/>
    <x v="7"/>
    <d v="2027-04-01T00:00:00"/>
    <n v="277"/>
    <d v="2026-01-21T00:00:00"/>
    <n v="277"/>
    <x v="0"/>
  </r>
  <r>
    <x v="14"/>
    <x v="7"/>
    <d v="2027-04-30T00:00:00"/>
    <n v="32"/>
    <d v="2026-01-22T00:00:00"/>
    <n v="32"/>
    <x v="0"/>
  </r>
  <r>
    <x v="14"/>
    <x v="7"/>
    <d v="2027-06-30T00:00:00"/>
    <n v="434"/>
    <d v="2026-02-12T00:00:00"/>
    <n v="434"/>
    <x v="0"/>
  </r>
  <r>
    <x v="14"/>
    <x v="7"/>
    <d v="2028-04-30T00:00:00"/>
    <n v="1002"/>
    <d v="2026-03-31T00:00:00"/>
    <n v="1002"/>
    <x v="0"/>
  </r>
  <r>
    <x v="15"/>
    <x v="7"/>
    <d v="2026-02-28T00:00:00"/>
    <n v="3"/>
    <d v="2026-01-01T00:00:00"/>
    <n v="3"/>
    <x v="0"/>
  </r>
  <r>
    <x v="15"/>
    <x v="7"/>
    <d v="2026-06-30T00:00:00"/>
    <n v="5"/>
    <d v="2026-01-01T00:00:00"/>
    <n v="5"/>
    <x v="0"/>
  </r>
  <r>
    <x v="15"/>
    <x v="7"/>
    <d v="2027-05-01T00:00:00"/>
    <n v="175"/>
    <d v="2026-01-08T00:00:00"/>
    <n v="175"/>
    <x v="0"/>
  </r>
  <r>
    <x v="15"/>
    <x v="7"/>
    <d v="2027-06-30T00:00:00"/>
    <n v="2"/>
    <d v="2026-01-08T00:00:00"/>
    <n v="2"/>
    <x v="0"/>
  </r>
  <r>
    <x v="15"/>
    <x v="7"/>
    <d v="2028-01-31T00:00:00"/>
    <n v="432"/>
    <d v="2026-01-26T00:00:00"/>
    <n v="432"/>
    <x v="0"/>
  </r>
  <r>
    <x v="15"/>
    <x v="7"/>
    <d v="2028-04-30T00:00:00"/>
    <n v="909"/>
    <d v="2026-03-05T00:00:00"/>
    <n v="909"/>
    <x v="0"/>
  </r>
  <r>
    <x v="16"/>
    <x v="7"/>
    <d v="2026-02-28T00:00:00"/>
    <n v="25"/>
    <d v="2026-01-02T00:00:00"/>
    <n v="25"/>
    <x v="0"/>
  </r>
  <r>
    <x v="16"/>
    <x v="7"/>
    <d v="2026-06-30T00:00:00"/>
    <n v="23"/>
    <d v="2026-01-04T00:00:00"/>
    <n v="23"/>
    <x v="0"/>
  </r>
  <r>
    <x v="16"/>
    <x v="7"/>
    <d v="2027-04-01T00:00:00"/>
    <n v="15"/>
    <d v="2026-01-05T00:00:00"/>
    <n v="15"/>
    <x v="0"/>
  </r>
  <r>
    <x v="16"/>
    <x v="7"/>
    <d v="2027-05-01T00:00:00"/>
    <n v="390"/>
    <d v="2026-01-31T00:00:00"/>
    <n v="390"/>
    <x v="0"/>
  </r>
  <r>
    <x v="16"/>
    <x v="7"/>
    <d v="2027-06-30T00:00:00"/>
    <n v="81"/>
    <d v="2026-02-06T00:00:00"/>
    <n v="81"/>
    <x v="0"/>
  </r>
  <r>
    <x v="16"/>
    <x v="7"/>
    <d v="2028-01-31T00:00:00"/>
    <n v="109"/>
    <d v="2026-02-13T00:00:00"/>
    <n v="109"/>
    <x v="0"/>
  </r>
  <r>
    <x v="17"/>
    <x v="7"/>
    <d v="2026-05-31T00:00:00"/>
    <n v="22"/>
    <d v="2026-01-02T00:00:00"/>
    <n v="22"/>
    <x v="0"/>
  </r>
  <r>
    <x v="17"/>
    <x v="7"/>
    <d v="2027-03-01T00:00:00"/>
    <n v="14"/>
    <d v="2026-01-03T00:00:00"/>
    <n v="14"/>
    <x v="0"/>
  </r>
  <r>
    <x v="17"/>
    <x v="7"/>
    <d v="2027-05-01T00:00:00"/>
    <n v="119"/>
    <d v="2026-01-13T00:00:00"/>
    <n v="119"/>
    <x v="0"/>
  </r>
  <r>
    <x v="17"/>
    <x v="7"/>
    <d v="2028-01-31T00:00:00"/>
    <n v="351"/>
    <d v="2026-02-09T00:00:00"/>
    <n v="351"/>
    <x v="0"/>
  </r>
  <r>
    <x v="18"/>
    <x v="7"/>
    <d v="2026-02-28T00:00:00"/>
    <n v="11"/>
    <d v="2026-01-01T00:00:00"/>
    <n v="11"/>
    <x v="0"/>
  </r>
  <r>
    <x v="18"/>
    <x v="7"/>
    <d v="2026-05-31T00:00:00"/>
    <n v="60"/>
    <d v="2026-01-02T00:00:00"/>
    <n v="60"/>
    <x v="0"/>
  </r>
  <r>
    <x v="18"/>
    <x v="7"/>
    <d v="2026-06-30T00:00:00"/>
    <n v="4"/>
    <d v="2026-01-02T00:00:00"/>
    <n v="4"/>
    <x v="0"/>
  </r>
  <r>
    <x v="18"/>
    <x v="7"/>
    <d v="2027-04-01T00:00:00"/>
    <n v="13"/>
    <d v="2026-01-02T00:00:00"/>
    <n v="13"/>
    <x v="0"/>
  </r>
  <r>
    <x v="18"/>
    <x v="7"/>
    <d v="2027-05-01T00:00:00"/>
    <n v="10"/>
    <d v="2026-01-03T00:00:00"/>
    <n v="10"/>
    <x v="0"/>
  </r>
  <r>
    <x v="18"/>
    <x v="7"/>
    <d v="2027-06-30T00:00:00"/>
    <n v="11"/>
    <d v="2026-01-03T00:00:00"/>
    <n v="11"/>
    <x v="0"/>
  </r>
  <r>
    <x v="18"/>
    <x v="7"/>
    <d v="2028-01-31T00:00:00"/>
    <n v="535"/>
    <d v="2026-01-15T00:00:00"/>
    <n v="535"/>
    <x v="0"/>
  </r>
  <r>
    <x v="18"/>
    <x v="7"/>
    <d v="2028-04-30T00:00:00"/>
    <n v="2267"/>
    <d v="2026-03-07T00:00:00"/>
    <n v="2267"/>
    <x v="0"/>
  </r>
  <r>
    <x v="19"/>
    <x v="7"/>
    <d v="2026-02-28T00:00:00"/>
    <n v="9"/>
    <d v="2026-01-04T00:00:00"/>
    <n v="9"/>
    <x v="0"/>
  </r>
  <r>
    <x v="19"/>
    <x v="7"/>
    <d v="2027-03-01T00:00:00"/>
    <n v="7"/>
    <d v="2026-01-06T00:00:00"/>
    <n v="7"/>
    <x v="0"/>
  </r>
  <r>
    <x v="19"/>
    <x v="7"/>
    <d v="2027-04-01T00:00:00"/>
    <n v="12"/>
    <d v="2026-01-11T00:00:00"/>
    <n v="12"/>
    <x v="0"/>
  </r>
  <r>
    <x v="19"/>
    <x v="7"/>
    <d v="2027-05-01T00:00:00"/>
    <n v="26"/>
    <d v="2026-01-20T00:00:00"/>
    <n v="26"/>
    <x v="0"/>
  </r>
  <r>
    <x v="19"/>
    <x v="7"/>
    <d v="2028-01-31T00:00:00"/>
    <n v="44"/>
    <d v="2026-02-05T00:00:00"/>
    <n v="44"/>
    <x v="0"/>
  </r>
  <r>
    <x v="19"/>
    <x v="7"/>
    <d v="2028-04-30T00:00:00"/>
    <n v="48"/>
    <d v="2026-02-23T00:00:00"/>
    <n v="48"/>
    <x v="0"/>
  </r>
  <r>
    <x v="20"/>
    <x v="7"/>
    <d v="2026-06-30T00:00:00"/>
    <n v="78"/>
    <d v="2026-01-05T00:00:00"/>
    <n v="78"/>
    <x v="0"/>
  </r>
  <r>
    <x v="20"/>
    <x v="7"/>
    <d v="2027-03-01T00:00:00"/>
    <n v="128"/>
    <d v="2026-01-12T00:00:00"/>
    <n v="128"/>
    <x v="0"/>
  </r>
  <r>
    <x v="20"/>
    <x v="7"/>
    <d v="2027-04-30T00:00:00"/>
    <n v="15"/>
    <d v="2026-01-13T00:00:00"/>
    <n v="15"/>
    <x v="0"/>
  </r>
  <r>
    <x v="20"/>
    <x v="7"/>
    <d v="2028-04-30T00:00:00"/>
    <n v="799"/>
    <d v="2026-02-26T00:00:00"/>
    <n v="799"/>
    <x v="0"/>
  </r>
  <r>
    <x v="21"/>
    <x v="7"/>
    <d v="2027-02-28T00:00:00"/>
    <n v="2"/>
    <d v="2026-01-01T00:00:00"/>
    <n v="2"/>
    <x v="0"/>
  </r>
  <r>
    <x v="21"/>
    <x v="7"/>
    <d v="2027-05-01T00:00:00"/>
    <n v="321"/>
    <d v="2026-01-19T00:00:00"/>
    <n v="321"/>
    <x v="0"/>
  </r>
  <r>
    <x v="21"/>
    <x v="7"/>
    <d v="2027-06-30T00:00:00"/>
    <n v="14"/>
    <d v="2026-01-20T00:00:00"/>
    <n v="14"/>
    <x v="0"/>
  </r>
  <r>
    <x v="21"/>
    <x v="7"/>
    <d v="2028-01-31T00:00:00"/>
    <n v="1057"/>
    <d v="2026-03-21T00:00:00"/>
    <n v="1057"/>
    <x v="0"/>
  </r>
  <r>
    <x v="22"/>
    <x v="7"/>
    <d v="2026-02-28T00:00:00"/>
    <n v="38"/>
    <d v="2026-01-04T00:00:00"/>
    <n v="38"/>
    <x v="0"/>
  </r>
  <r>
    <x v="22"/>
    <x v="7"/>
    <d v="2027-05-01T00:00:00"/>
    <n v="6"/>
    <d v="2026-01-05T00:00:00"/>
    <n v="6"/>
    <x v="0"/>
  </r>
  <r>
    <x v="22"/>
    <x v="7"/>
    <d v="2028-01-31T00:00:00"/>
    <n v="44"/>
    <d v="2026-01-09T00:00:00"/>
    <n v="44"/>
    <x v="0"/>
  </r>
  <r>
    <x v="22"/>
    <x v="7"/>
    <d v="2028-04-30T00:00:00"/>
    <n v="239"/>
    <d v="2026-02-01T00:00:00"/>
    <n v="239"/>
    <x v="0"/>
  </r>
  <r>
    <x v="23"/>
    <x v="7"/>
    <d v="2026-02-28T00:00:00"/>
    <n v="3"/>
    <d v="2026-01-01T00:00:00"/>
    <n v="3"/>
    <x v="0"/>
  </r>
  <r>
    <x v="23"/>
    <x v="7"/>
    <d v="2026-05-31T00:00:00"/>
    <n v="2"/>
    <d v="2026-01-01T00:00:00"/>
    <n v="2"/>
    <x v="0"/>
  </r>
  <r>
    <x v="23"/>
    <x v="7"/>
    <d v="2026-06-30T00:00:00"/>
    <n v="31"/>
    <d v="2026-01-02T00:00:00"/>
    <n v="31"/>
    <x v="0"/>
  </r>
  <r>
    <x v="23"/>
    <x v="7"/>
    <d v="2027-02-28T00:00:00"/>
    <n v="2"/>
    <d v="2026-01-02T00:00:00"/>
    <n v="2"/>
    <x v="0"/>
  </r>
  <r>
    <x v="23"/>
    <x v="7"/>
    <d v="2027-04-30T00:00:00"/>
    <n v="5"/>
    <d v="2026-01-03T00:00:00"/>
    <n v="5"/>
    <x v="0"/>
  </r>
  <r>
    <x v="23"/>
    <x v="7"/>
    <d v="2027-05-01T00:00:00"/>
    <n v="195"/>
    <d v="2026-01-12T00:00:00"/>
    <n v="195"/>
    <x v="0"/>
  </r>
  <r>
    <x v="23"/>
    <x v="7"/>
    <d v="2028-01-31T00:00:00"/>
    <n v="69"/>
    <d v="2026-01-15T00:00:00"/>
    <n v="69"/>
    <x v="0"/>
  </r>
  <r>
    <x v="23"/>
    <x v="7"/>
    <d v="2028-04-30T00:00:00"/>
    <n v="969"/>
    <d v="2026-03-01T00:00:00"/>
    <n v="969"/>
    <x v="0"/>
  </r>
  <r>
    <x v="24"/>
    <x v="7"/>
    <d v="2026-02-28T00:00:00"/>
    <n v="20"/>
    <d v="2026-01-01T00:00:00"/>
    <n v="20"/>
    <x v="0"/>
  </r>
  <r>
    <x v="24"/>
    <x v="7"/>
    <d v="2028-01-31T00:00:00"/>
    <n v="2"/>
    <d v="2026-01-01T00:00:00"/>
    <n v="2"/>
    <x v="0"/>
  </r>
  <r>
    <x v="24"/>
    <x v="7"/>
    <d v="2028-04-30T00:00:00"/>
    <n v="2525"/>
    <d v="2026-03-12T00:00:00"/>
    <n v="2525"/>
    <x v="0"/>
  </r>
  <r>
    <x v="0"/>
    <x v="8"/>
    <d v="2026-01-31T00:00:00"/>
    <n v="141"/>
    <d v="2026-01-09T00:00:00"/>
    <n v="141"/>
    <x v="0"/>
  </r>
  <r>
    <x v="0"/>
    <x v="8"/>
    <d v="2027-02-28T00:00:00"/>
    <n v="1616"/>
    <d v="2026-04-11T00:00:00"/>
    <n v="1616"/>
    <x v="0"/>
  </r>
  <r>
    <x v="0"/>
    <x v="8"/>
    <d v="2027-05-31T00:00:00"/>
    <n v="3596"/>
    <d v="2026-11-02T00:00:00"/>
    <n v="3596"/>
    <x v="0"/>
  </r>
  <r>
    <x v="1"/>
    <x v="8"/>
    <d v="2026-01-31T00:00:00"/>
    <n v="20"/>
    <d v="2026-01-01T00:00:00"/>
    <n v="20"/>
    <x v="0"/>
  </r>
  <r>
    <x v="1"/>
    <x v="8"/>
    <d v="2027-02-28T00:00:00"/>
    <n v="1751"/>
    <d v="2026-03-21T00:00:00"/>
    <n v="1751"/>
    <x v="0"/>
  </r>
  <r>
    <x v="1"/>
    <x v="8"/>
    <d v="2027-05-31T00:00:00"/>
    <n v="4691"/>
    <d v="2026-10-18T00:00:00"/>
    <n v="4691"/>
    <x v="0"/>
  </r>
  <r>
    <x v="2"/>
    <x v="8"/>
    <d v="2026-01-31T00:00:00"/>
    <n v="69"/>
    <d v="2026-01-04T00:00:00"/>
    <n v="69"/>
    <x v="0"/>
  </r>
  <r>
    <x v="2"/>
    <x v="8"/>
    <d v="2027-02-28T00:00:00"/>
    <n v="6596"/>
    <d v="2026-11-19T00:00:00"/>
    <n v="6596"/>
    <x v="0"/>
  </r>
  <r>
    <x v="2"/>
    <x v="8"/>
    <d v="2027-05-31T00:00:00"/>
    <n v="1100"/>
    <d v="2027-01-11T00:00:00"/>
    <n v="1100"/>
    <x v="0"/>
  </r>
  <r>
    <x v="3"/>
    <x v="8"/>
    <d v="2026-01-31T00:00:00"/>
    <n v="20"/>
    <d v="2026-01-08T00:00:00"/>
    <n v="20"/>
    <x v="0"/>
  </r>
  <r>
    <x v="3"/>
    <x v="8"/>
    <d v="2027-02-28T00:00:00"/>
    <n v="206"/>
    <d v="2026-03-24T00:00:00"/>
    <n v="206"/>
    <x v="0"/>
  </r>
  <r>
    <x v="3"/>
    <x v="8"/>
    <d v="2027-05-31T00:00:00"/>
    <n v="216"/>
    <d v="2026-06-11T00:00:00"/>
    <n v="216"/>
    <x v="0"/>
  </r>
  <r>
    <x v="4"/>
    <x v="8"/>
    <d v="2027-02-28T00:00:00"/>
    <n v="3209"/>
    <d v="2026-05-08T00:00:00"/>
    <n v="3209"/>
    <x v="0"/>
  </r>
  <r>
    <x v="4"/>
    <x v="8"/>
    <d v="2027-05-31T00:00:00"/>
    <n v="4750"/>
    <d v="2026-11-14T00:00:00"/>
    <n v="4750"/>
    <x v="0"/>
  </r>
  <r>
    <x v="5"/>
    <x v="8"/>
    <d v="2026-01-31T00:00:00"/>
    <n v="93"/>
    <d v="2026-01-06T00:00:00"/>
    <n v="93"/>
    <x v="0"/>
  </r>
  <r>
    <x v="5"/>
    <x v="8"/>
    <d v="2027-02-28T00:00:00"/>
    <n v="1434"/>
    <d v="2026-04-02T00:00:00"/>
    <n v="1434"/>
    <x v="0"/>
  </r>
  <r>
    <x v="5"/>
    <x v="8"/>
    <d v="2027-05-31T00:00:00"/>
    <n v="4043"/>
    <d v="2026-12-01T00:00:00"/>
    <n v="4043"/>
    <x v="0"/>
  </r>
  <r>
    <x v="6"/>
    <x v="8"/>
    <d v="2026-01-31T00:00:00"/>
    <n v="39"/>
    <d v="2026-01-06T00:00:00"/>
    <n v="39"/>
    <x v="0"/>
  </r>
  <r>
    <x v="6"/>
    <x v="8"/>
    <d v="2027-02-28T00:00:00"/>
    <n v="1197"/>
    <d v="2026-07-09T00:00:00"/>
    <n v="1197"/>
    <x v="0"/>
  </r>
  <r>
    <x v="6"/>
    <x v="8"/>
    <d v="2027-05-31T00:00:00"/>
    <n v="1050"/>
    <d v="2026-12-16T00:00:00"/>
    <n v="1050"/>
    <x v="0"/>
  </r>
  <r>
    <x v="7"/>
    <x v="8"/>
    <d v="2027-02-28T00:00:00"/>
    <n v="992"/>
    <d v="2026-03-09T00:00:00"/>
    <n v="992"/>
    <x v="0"/>
  </r>
  <r>
    <x v="7"/>
    <x v="8"/>
    <d v="2027-05-31T00:00:00"/>
    <n v="3910"/>
    <d v="2026-12-01T00:00:00"/>
    <n v="3910"/>
    <x v="0"/>
  </r>
  <r>
    <x v="8"/>
    <x v="8"/>
    <d v="2026-01-31T00:00:00"/>
    <n v="47"/>
    <d v="2026-01-03T00:00:00"/>
    <n v="47"/>
    <x v="0"/>
  </r>
  <r>
    <x v="8"/>
    <x v="8"/>
    <d v="2027-02-28T00:00:00"/>
    <n v="1927"/>
    <d v="2026-04-06T00:00:00"/>
    <n v="1927"/>
    <x v="0"/>
  </r>
  <r>
    <x v="8"/>
    <x v="8"/>
    <d v="2027-05-31T00:00:00"/>
    <n v="3850"/>
    <d v="2026-10-11T00:00:00"/>
    <n v="3850"/>
    <x v="0"/>
  </r>
  <r>
    <x v="9"/>
    <x v="8"/>
    <d v="2026-01-31T00:00:00"/>
    <n v="40"/>
    <d v="2026-01-03T00:00:00"/>
    <n v="40"/>
    <x v="0"/>
  </r>
  <r>
    <x v="9"/>
    <x v="8"/>
    <d v="2027-02-28T00:00:00"/>
    <n v="976"/>
    <d v="2026-03-09T00:00:00"/>
    <n v="976"/>
    <x v="0"/>
  </r>
  <r>
    <x v="9"/>
    <x v="8"/>
    <d v="2027-05-31T00:00:00"/>
    <n v="3709"/>
    <d v="2026-11-10T00:00:00"/>
    <n v="3709"/>
    <x v="0"/>
  </r>
  <r>
    <x v="10"/>
    <x v="8"/>
    <d v="2028-01-20T00:00:00"/>
    <n v="0"/>
    <m/>
    <n v="0"/>
    <x v="1"/>
  </r>
  <r>
    <x v="11"/>
    <x v="8"/>
    <d v="2026-01-31T00:00:00"/>
    <n v="66"/>
    <d v="2026-01-03T00:00:00"/>
    <n v="66"/>
    <x v="0"/>
  </r>
  <r>
    <x v="11"/>
    <x v="8"/>
    <d v="2027-02-28T00:00:00"/>
    <n v="3282"/>
    <d v="2026-04-19T00:00:00"/>
    <n v="3282"/>
    <x v="0"/>
  </r>
  <r>
    <x v="11"/>
    <x v="8"/>
    <d v="2027-05-31T00:00:00"/>
    <n v="6300"/>
    <d v="2026-11-09T00:00:00"/>
    <n v="6300"/>
    <x v="0"/>
  </r>
  <r>
    <x v="12"/>
    <x v="8"/>
    <d v="2026-01-31T00:00:00"/>
    <n v="10"/>
    <d v="2026-01-02T00:00:00"/>
    <n v="10"/>
    <x v="0"/>
  </r>
  <r>
    <x v="12"/>
    <x v="8"/>
    <d v="2027-02-28T00:00:00"/>
    <n v="3180"/>
    <d v="2027-01-26T00:00:00"/>
    <n v="3180"/>
    <x v="0"/>
  </r>
  <r>
    <x v="13"/>
    <x v="8"/>
    <d v="2026-01-31T00:00:00"/>
    <n v="47"/>
    <d v="2026-01-02T00:00:00"/>
    <n v="47"/>
    <x v="0"/>
  </r>
  <r>
    <x v="13"/>
    <x v="8"/>
    <d v="2027-02-28T00:00:00"/>
    <n v="1921"/>
    <d v="2026-03-11T00:00:00"/>
    <n v="1921"/>
    <x v="0"/>
  </r>
  <r>
    <x v="13"/>
    <x v="8"/>
    <d v="2027-05-31T00:00:00"/>
    <n v="6826"/>
    <d v="2026-11-05T00:00:00"/>
    <n v="6826"/>
    <x v="0"/>
  </r>
  <r>
    <x v="14"/>
    <x v="8"/>
    <d v="2026-01-31T00:00:00"/>
    <n v="86"/>
    <d v="2026-01-06T00:00:00"/>
    <n v="86"/>
    <x v="0"/>
  </r>
  <r>
    <x v="14"/>
    <x v="8"/>
    <d v="2027-02-28T00:00:00"/>
    <n v="6490"/>
    <d v="2027-02-28T00:00:00"/>
    <n v="6146"/>
    <x v="12"/>
  </r>
  <r>
    <x v="15"/>
    <x v="8"/>
    <d v="2026-01-31T00:00:00"/>
    <n v="20"/>
    <d v="2026-01-01T00:00:00"/>
    <n v="20"/>
    <x v="0"/>
  </r>
  <r>
    <x v="15"/>
    <x v="8"/>
    <d v="2027-02-28T00:00:00"/>
    <n v="3615"/>
    <d v="2026-05-02T00:00:00"/>
    <n v="3615"/>
    <x v="0"/>
  </r>
  <r>
    <x v="15"/>
    <x v="8"/>
    <d v="2027-05-31T00:00:00"/>
    <n v="5375"/>
    <d v="2026-10-28T00:00:00"/>
    <n v="5375"/>
    <x v="0"/>
  </r>
  <r>
    <x v="16"/>
    <x v="8"/>
    <d v="2026-01-31T00:00:00"/>
    <n v="42"/>
    <d v="2026-01-05T00:00:00"/>
    <n v="42"/>
    <x v="0"/>
  </r>
  <r>
    <x v="16"/>
    <x v="8"/>
    <d v="2027-02-28T00:00:00"/>
    <n v="1467"/>
    <d v="2026-06-17T00:00:00"/>
    <n v="1467"/>
    <x v="0"/>
  </r>
  <r>
    <x v="16"/>
    <x v="8"/>
    <d v="2027-05-31T00:00:00"/>
    <n v="1350"/>
    <d v="2026-11-14T00:00:00"/>
    <n v="1350"/>
    <x v="0"/>
  </r>
  <r>
    <x v="17"/>
    <x v="8"/>
    <d v="2026-01-31T00:00:00"/>
    <n v="40"/>
    <d v="2026-01-04T00:00:00"/>
    <n v="40"/>
    <x v="0"/>
  </r>
  <r>
    <x v="17"/>
    <x v="8"/>
    <d v="2027-02-28T00:00:00"/>
    <n v="760"/>
    <d v="2026-03-09T00:00:00"/>
    <n v="760"/>
    <x v="0"/>
  </r>
  <r>
    <x v="17"/>
    <x v="8"/>
    <d v="2027-05-31T00:00:00"/>
    <n v="3200"/>
    <d v="2026-12-06T00:00:00"/>
    <n v="3200"/>
    <x v="0"/>
  </r>
  <r>
    <x v="18"/>
    <x v="8"/>
    <d v="2026-01-31T00:00:00"/>
    <n v="60"/>
    <d v="2026-01-03T00:00:00"/>
    <n v="60"/>
    <x v="0"/>
  </r>
  <r>
    <x v="18"/>
    <x v="8"/>
    <d v="2027-02-28T00:00:00"/>
    <n v="2741"/>
    <d v="2026-04-25T00:00:00"/>
    <n v="2741"/>
    <x v="0"/>
  </r>
  <r>
    <x v="18"/>
    <x v="8"/>
    <d v="2027-05-31T00:00:00"/>
    <n v="4450"/>
    <d v="2026-10-25T00:00:00"/>
    <n v="4450"/>
    <x v="0"/>
  </r>
  <r>
    <x v="19"/>
    <x v="8"/>
    <d v="2026-01-31T00:00:00"/>
    <n v="27"/>
    <d v="2026-01-15T00:00:00"/>
    <n v="27"/>
    <x v="0"/>
  </r>
  <r>
    <x v="19"/>
    <x v="8"/>
    <d v="2027-02-28T00:00:00"/>
    <n v="95"/>
    <d v="2026-03-07T00:00:00"/>
    <n v="95"/>
    <x v="0"/>
  </r>
  <r>
    <x v="19"/>
    <x v="8"/>
    <d v="2027-05-31T00:00:00"/>
    <n v="350"/>
    <d v="2026-09-10T00:00:00"/>
    <n v="350"/>
    <x v="0"/>
  </r>
  <r>
    <x v="20"/>
    <x v="8"/>
    <d v="2026-01-31T00:00:00"/>
    <n v="10"/>
    <d v="2026-01-02T00:00:00"/>
    <n v="10"/>
    <x v="0"/>
  </r>
  <r>
    <x v="20"/>
    <x v="8"/>
    <d v="2027-02-28T00:00:00"/>
    <n v="1349"/>
    <d v="2026-08-08T00:00:00"/>
    <n v="1349"/>
    <x v="0"/>
  </r>
  <r>
    <x v="20"/>
    <x v="8"/>
    <d v="2027-05-31T00:00:00"/>
    <n v="50"/>
    <d v="2026-08-16T00:00:00"/>
    <n v="50"/>
    <x v="0"/>
  </r>
  <r>
    <x v="21"/>
    <x v="8"/>
    <d v="2026-01-31T00:00:00"/>
    <n v="33"/>
    <d v="2026-01-04T00:00:00"/>
    <n v="33"/>
    <x v="0"/>
  </r>
  <r>
    <x v="21"/>
    <x v="8"/>
    <d v="2027-02-28T00:00:00"/>
    <n v="2201"/>
    <d v="2026-09-04T00:00:00"/>
    <n v="2201"/>
    <x v="0"/>
  </r>
  <r>
    <x v="21"/>
    <x v="8"/>
    <d v="2027-05-31T00:00:00"/>
    <n v="750"/>
    <d v="2026-11-26T00:00:00"/>
    <n v="750"/>
    <x v="0"/>
  </r>
  <r>
    <x v="22"/>
    <x v="8"/>
    <d v="2026-01-31T00:00:00"/>
    <n v="19"/>
    <d v="2026-01-02T00:00:00"/>
    <n v="19"/>
    <x v="0"/>
  </r>
  <r>
    <x v="22"/>
    <x v="8"/>
    <d v="2027-02-28T00:00:00"/>
    <n v="1100"/>
    <d v="2026-04-08T00:00:00"/>
    <n v="1100"/>
    <x v="0"/>
  </r>
  <r>
    <x v="22"/>
    <x v="8"/>
    <d v="2027-05-31T00:00:00"/>
    <n v="2285"/>
    <d v="2026-10-23T00:00:00"/>
    <n v="2285"/>
    <x v="0"/>
  </r>
  <r>
    <x v="23"/>
    <x v="8"/>
    <d v="2027-02-28T00:00:00"/>
    <n v="2091"/>
    <d v="2026-08-17T00:00:00"/>
    <n v="2091"/>
    <x v="0"/>
  </r>
  <r>
    <x v="23"/>
    <x v="8"/>
    <d v="2027-05-31T00:00:00"/>
    <n v="3250"/>
    <d v="2027-05-31T00:00:00"/>
    <n v="2613"/>
    <x v="13"/>
  </r>
  <r>
    <x v="24"/>
    <x v="8"/>
    <d v="2027-02-28T00:00:00"/>
    <n v="2485"/>
    <d v="2026-04-26T00:00:00"/>
    <n v="2485"/>
    <x v="0"/>
  </r>
  <r>
    <x v="24"/>
    <x v="8"/>
    <d v="2027-05-31T00:00:00"/>
    <n v="4483"/>
    <d v="2026-11-21T00:00:00"/>
    <n v="4483"/>
    <x v="0"/>
  </r>
  <r>
    <x v="0"/>
    <x v="9"/>
    <d v="2026-03-04T00:00:00"/>
    <n v="60"/>
    <d v="2026-01-02T00:00:00"/>
    <n v="60"/>
    <x v="0"/>
  </r>
  <r>
    <x v="0"/>
    <x v="9"/>
    <d v="2026-07-29T00:00:00"/>
    <n v="3"/>
    <d v="2026-01-02T00:00:00"/>
    <n v="3"/>
    <x v="0"/>
  </r>
  <r>
    <x v="0"/>
    <x v="9"/>
    <d v="2026-07-30T00:00:00"/>
    <n v="3242"/>
    <d v="2026-02-27T00:00:00"/>
    <n v="3242"/>
    <x v="0"/>
  </r>
  <r>
    <x v="0"/>
    <x v="9"/>
    <d v="2026-09-16T00:00:00"/>
    <n v="1615"/>
    <d v="2026-03-27T00:00:00"/>
    <n v="1615"/>
    <x v="0"/>
  </r>
  <r>
    <x v="0"/>
    <x v="9"/>
    <d v="2027-05-14T00:00:00"/>
    <n v="10379"/>
    <d v="2026-09-23T00:00:00"/>
    <n v="10379"/>
    <x v="0"/>
  </r>
  <r>
    <x v="1"/>
    <x v="9"/>
    <d v="2026-03-04T00:00:00"/>
    <n v="136"/>
    <d v="2026-01-03T00:00:00"/>
    <n v="136"/>
    <x v="0"/>
  </r>
  <r>
    <x v="1"/>
    <x v="9"/>
    <d v="2026-07-30T00:00:00"/>
    <n v="1723"/>
    <d v="2026-02-09T00:00:00"/>
    <n v="1723"/>
    <x v="0"/>
  </r>
  <r>
    <x v="1"/>
    <x v="9"/>
    <d v="2026-09-16T00:00:00"/>
    <n v="3844"/>
    <d v="2026-05-02T00:00:00"/>
    <n v="3844"/>
    <x v="0"/>
  </r>
  <r>
    <x v="1"/>
    <x v="9"/>
    <d v="2026-09-18T00:00:00"/>
    <n v="1100"/>
    <d v="2026-05-25T00:00:00"/>
    <n v="1100"/>
    <x v="0"/>
  </r>
  <r>
    <x v="1"/>
    <x v="9"/>
    <d v="2027-05-14T00:00:00"/>
    <n v="5800"/>
    <d v="2026-09-26T00:00:00"/>
    <n v="5800"/>
    <x v="0"/>
  </r>
  <r>
    <x v="2"/>
    <x v="9"/>
    <d v="2026-03-04T00:00:00"/>
    <n v="215"/>
    <d v="2026-01-03T00:00:00"/>
    <n v="215"/>
    <x v="0"/>
  </r>
  <r>
    <x v="2"/>
    <x v="9"/>
    <d v="2026-07-30T00:00:00"/>
    <n v="1715"/>
    <d v="2026-01-20T00:00:00"/>
    <n v="1715"/>
    <x v="0"/>
  </r>
  <r>
    <x v="2"/>
    <x v="9"/>
    <d v="2026-09-16T00:00:00"/>
    <n v="7947"/>
    <d v="2026-04-11T00:00:00"/>
    <n v="7947"/>
    <x v="0"/>
  </r>
  <r>
    <x v="2"/>
    <x v="9"/>
    <d v="2027-05-14T00:00:00"/>
    <n v="15700"/>
    <d v="2026-09-18T00:00:00"/>
    <n v="15700"/>
    <x v="0"/>
  </r>
  <r>
    <x v="3"/>
    <x v="9"/>
    <d v="2026-03-04T00:00:00"/>
    <n v="86"/>
    <d v="2026-01-18T00:00:00"/>
    <n v="86"/>
    <x v="0"/>
  </r>
  <r>
    <x v="3"/>
    <x v="9"/>
    <d v="2026-07-30T00:00:00"/>
    <n v="19"/>
    <d v="2026-01-22T00:00:00"/>
    <n v="19"/>
    <x v="0"/>
  </r>
  <r>
    <x v="3"/>
    <x v="9"/>
    <d v="2026-09-16T00:00:00"/>
    <n v="2"/>
    <d v="2026-01-23T00:00:00"/>
    <n v="2"/>
    <x v="0"/>
  </r>
  <r>
    <x v="3"/>
    <x v="9"/>
    <d v="2027-05-14T00:00:00"/>
    <n v="405"/>
    <d v="2026-04-16T00:00:00"/>
    <n v="405"/>
    <x v="0"/>
  </r>
  <r>
    <x v="4"/>
    <x v="9"/>
    <d v="2026-03-04T00:00:00"/>
    <n v="50"/>
    <d v="2026-01-02T00:00:00"/>
    <n v="50"/>
    <x v="0"/>
  </r>
  <r>
    <x v="4"/>
    <x v="9"/>
    <d v="2026-07-30T00:00:00"/>
    <n v="788"/>
    <d v="2026-01-19T00:00:00"/>
    <n v="788"/>
    <x v="0"/>
  </r>
  <r>
    <x v="4"/>
    <x v="9"/>
    <d v="2026-09-16T00:00:00"/>
    <n v="4169"/>
    <d v="2026-04-23T00:00:00"/>
    <n v="4169"/>
    <x v="0"/>
  </r>
  <r>
    <x v="4"/>
    <x v="9"/>
    <d v="2026-09-18T00:00:00"/>
    <n v="1200"/>
    <d v="2026-05-20T00:00:00"/>
    <n v="1200"/>
    <x v="0"/>
  </r>
  <r>
    <x v="4"/>
    <x v="9"/>
    <d v="2027-05-14T00:00:00"/>
    <n v="5900"/>
    <d v="2026-09-29T00:00:00"/>
    <n v="5900"/>
    <x v="0"/>
  </r>
  <r>
    <x v="5"/>
    <x v="9"/>
    <d v="2026-03-04T00:00:00"/>
    <n v="208"/>
    <d v="2026-01-04T00:00:00"/>
    <n v="208"/>
    <x v="0"/>
  </r>
  <r>
    <x v="5"/>
    <x v="9"/>
    <d v="2026-07-30T00:00:00"/>
    <n v="1320"/>
    <d v="2026-01-27T00:00:00"/>
    <n v="1320"/>
    <x v="0"/>
  </r>
  <r>
    <x v="5"/>
    <x v="9"/>
    <d v="2026-09-16T00:00:00"/>
    <n v="828"/>
    <d v="2026-02-11T00:00:00"/>
    <n v="828"/>
    <x v="0"/>
  </r>
  <r>
    <x v="5"/>
    <x v="9"/>
    <d v="2026-09-18T00:00:00"/>
    <n v="3957"/>
    <d v="2026-04-20T00:00:00"/>
    <n v="3957"/>
    <x v="0"/>
  </r>
  <r>
    <x v="5"/>
    <x v="9"/>
    <d v="2027-05-14T00:00:00"/>
    <n v="9700"/>
    <d v="2026-10-06T00:00:00"/>
    <n v="9700"/>
    <x v="0"/>
  </r>
  <r>
    <x v="6"/>
    <x v="9"/>
    <d v="2026-03-04T00:00:00"/>
    <n v="36"/>
    <d v="2026-01-02T00:00:00"/>
    <n v="36"/>
    <x v="0"/>
  </r>
  <r>
    <x v="6"/>
    <x v="9"/>
    <d v="2026-07-30T00:00:00"/>
    <n v="901"/>
    <d v="2026-02-16T00:00:00"/>
    <n v="901"/>
    <x v="0"/>
  </r>
  <r>
    <x v="6"/>
    <x v="9"/>
    <d v="2026-09-18T00:00:00"/>
    <n v="1939"/>
    <d v="2026-05-23T00:00:00"/>
    <n v="1939"/>
    <x v="0"/>
  </r>
  <r>
    <x v="6"/>
    <x v="9"/>
    <d v="2027-05-14T00:00:00"/>
    <n v="2200"/>
    <d v="2026-09-10T00:00:00"/>
    <n v="2200"/>
    <x v="0"/>
  </r>
  <r>
    <x v="7"/>
    <x v="9"/>
    <d v="2026-03-04T00:00:00"/>
    <n v="66"/>
    <d v="2026-01-02T00:00:00"/>
    <n v="66"/>
    <x v="0"/>
  </r>
  <r>
    <x v="7"/>
    <x v="9"/>
    <d v="2026-07-30T00:00:00"/>
    <n v="961"/>
    <d v="2026-01-19T00:00:00"/>
    <n v="961"/>
    <x v="0"/>
  </r>
  <r>
    <x v="7"/>
    <x v="9"/>
    <d v="2026-09-18T00:00:00"/>
    <n v="2994"/>
    <d v="2026-03-12T00:00:00"/>
    <n v="2994"/>
    <x v="0"/>
  </r>
  <r>
    <x v="7"/>
    <x v="9"/>
    <d v="2027-05-14T00:00:00"/>
    <n v="10500"/>
    <d v="2026-09-12T00:00:00"/>
    <n v="10500"/>
    <x v="0"/>
  </r>
  <r>
    <x v="8"/>
    <x v="9"/>
    <d v="2026-03-04T00:00:00"/>
    <n v="17"/>
    <d v="2026-01-01T00:00:00"/>
    <n v="17"/>
    <x v="0"/>
  </r>
  <r>
    <x v="8"/>
    <x v="9"/>
    <d v="2026-04-30T00:00:00"/>
    <n v="8"/>
    <d v="2026-01-01T00:00:00"/>
    <n v="8"/>
    <x v="0"/>
  </r>
  <r>
    <x v="8"/>
    <x v="9"/>
    <d v="2026-07-30T00:00:00"/>
    <n v="218"/>
    <d v="2026-01-03T00:00:00"/>
    <n v="218"/>
    <x v="0"/>
  </r>
  <r>
    <x v="8"/>
    <x v="9"/>
    <d v="2026-09-18T00:00:00"/>
    <n v="786"/>
    <d v="2026-01-13T00:00:00"/>
    <n v="786"/>
    <x v="0"/>
  </r>
  <r>
    <x v="8"/>
    <x v="9"/>
    <d v="2027-05-14T00:00:00"/>
    <n v="21212"/>
    <d v="2026-09-20T00:00:00"/>
    <n v="21212"/>
    <x v="0"/>
  </r>
  <r>
    <x v="9"/>
    <x v="9"/>
    <d v="2026-03-04T00:00:00"/>
    <n v="30"/>
    <d v="2026-01-01T00:00:00"/>
    <n v="30"/>
    <x v="0"/>
  </r>
  <r>
    <x v="9"/>
    <x v="9"/>
    <d v="2026-03-29T00:00:00"/>
    <n v="563"/>
    <d v="2026-01-18T00:00:00"/>
    <n v="563"/>
    <x v="0"/>
  </r>
  <r>
    <x v="9"/>
    <x v="9"/>
    <d v="2026-07-29T00:00:00"/>
    <n v="495"/>
    <d v="2026-02-01T00:00:00"/>
    <n v="495"/>
    <x v="0"/>
  </r>
  <r>
    <x v="9"/>
    <x v="9"/>
    <d v="2026-07-30T00:00:00"/>
    <n v="77"/>
    <d v="2026-02-03T00:00:00"/>
    <n v="77"/>
    <x v="0"/>
  </r>
  <r>
    <x v="9"/>
    <x v="9"/>
    <d v="2026-09-18T00:00:00"/>
    <n v="2605"/>
    <d v="2026-04-20T00:00:00"/>
    <n v="2605"/>
    <x v="0"/>
  </r>
  <r>
    <x v="9"/>
    <x v="9"/>
    <d v="2027-05-14T00:00:00"/>
    <n v="5420"/>
    <d v="2026-09-25T00:00:00"/>
    <n v="5420"/>
    <x v="0"/>
  </r>
  <r>
    <x v="10"/>
    <x v="9"/>
    <d v="2029-07-30T00:00:00"/>
    <n v="0"/>
    <m/>
    <n v="0"/>
    <x v="1"/>
  </r>
  <r>
    <x v="11"/>
    <x v="9"/>
    <d v="2026-03-19T00:00:00"/>
    <n v="12"/>
    <d v="2026-01-01T00:00:00"/>
    <n v="12"/>
    <x v="0"/>
  </r>
  <r>
    <x v="11"/>
    <x v="9"/>
    <d v="2026-03-29T00:00:00"/>
    <n v="178"/>
    <d v="2026-01-02T00:00:00"/>
    <n v="178"/>
    <x v="0"/>
  </r>
  <r>
    <x v="11"/>
    <x v="9"/>
    <d v="2026-07-29T00:00:00"/>
    <n v="3968"/>
    <d v="2026-02-07T00:00:00"/>
    <n v="3968"/>
    <x v="0"/>
  </r>
  <r>
    <x v="11"/>
    <x v="9"/>
    <d v="2026-09-18T00:00:00"/>
    <n v="6348"/>
    <d v="2026-04-06T00:00:00"/>
    <n v="6348"/>
    <x v="0"/>
  </r>
  <r>
    <x v="11"/>
    <x v="9"/>
    <d v="2027-05-14T00:00:00"/>
    <n v="17700"/>
    <d v="2026-09-15T00:00:00"/>
    <n v="17700"/>
    <x v="0"/>
  </r>
  <r>
    <x v="12"/>
    <x v="9"/>
    <d v="2026-07-29T00:00:00"/>
    <n v="414"/>
    <d v="2026-01-13T00:00:00"/>
    <n v="414"/>
    <x v="0"/>
  </r>
  <r>
    <x v="12"/>
    <x v="9"/>
    <d v="2026-09-18T00:00:00"/>
    <n v="3819"/>
    <d v="2026-05-10T00:00:00"/>
    <n v="3819"/>
    <x v="0"/>
  </r>
  <r>
    <x v="12"/>
    <x v="9"/>
    <d v="2027-05-14T00:00:00"/>
    <n v="4600"/>
    <d v="2026-09-28T00:00:00"/>
    <n v="4600"/>
    <x v="0"/>
  </r>
  <r>
    <x v="13"/>
    <x v="9"/>
    <d v="2026-03-19T00:00:00"/>
    <n v="232"/>
    <d v="2026-01-03T00:00:00"/>
    <n v="232"/>
    <x v="0"/>
  </r>
  <r>
    <x v="13"/>
    <x v="9"/>
    <d v="2026-07-29T00:00:00"/>
    <n v="1445"/>
    <d v="2026-01-17T00:00:00"/>
    <n v="1445"/>
    <x v="0"/>
  </r>
  <r>
    <x v="13"/>
    <x v="9"/>
    <d v="2026-09-18T00:00:00"/>
    <n v="10156"/>
    <d v="2026-04-27T00:00:00"/>
    <n v="10156"/>
    <x v="0"/>
  </r>
  <r>
    <x v="13"/>
    <x v="9"/>
    <d v="2027-03-26T00:00:00"/>
    <n v="10840"/>
    <d v="2026-08-12T00:00:00"/>
    <n v="10840"/>
    <x v="0"/>
  </r>
  <r>
    <x v="13"/>
    <x v="9"/>
    <d v="2027-05-14T00:00:00"/>
    <n v="5260"/>
    <d v="2026-10-03T00:00:00"/>
    <n v="5260"/>
    <x v="0"/>
  </r>
  <r>
    <x v="14"/>
    <x v="9"/>
    <d v="2026-03-19T00:00:00"/>
    <n v="92"/>
    <d v="2026-01-03T00:00:00"/>
    <n v="92"/>
    <x v="0"/>
  </r>
  <r>
    <x v="14"/>
    <x v="9"/>
    <d v="2026-07-29T00:00:00"/>
    <n v="2979"/>
    <d v="2026-03-10T00:00:00"/>
    <n v="2979"/>
    <x v="0"/>
  </r>
  <r>
    <x v="14"/>
    <x v="9"/>
    <d v="2026-09-18T00:00:00"/>
    <n v="7248"/>
    <d v="2026-08-18T00:00:00"/>
    <n v="7248"/>
    <x v="0"/>
  </r>
  <r>
    <x v="14"/>
    <x v="9"/>
    <d v="2027-03-26T00:00:00"/>
    <n v="2800"/>
    <d v="2026-10-19T00:00:00"/>
    <n v="2800"/>
    <x v="0"/>
  </r>
  <r>
    <x v="15"/>
    <x v="9"/>
    <d v="2026-03-19T00:00:00"/>
    <n v="65"/>
    <d v="2026-01-02T00:00:00"/>
    <n v="65"/>
    <x v="0"/>
  </r>
  <r>
    <x v="15"/>
    <x v="9"/>
    <d v="2026-07-29T00:00:00"/>
    <n v="1148"/>
    <d v="2026-01-21T00:00:00"/>
    <n v="1148"/>
    <x v="0"/>
  </r>
  <r>
    <x v="15"/>
    <x v="9"/>
    <d v="2026-09-18T00:00:00"/>
    <n v="4587"/>
    <d v="2026-04-11T00:00:00"/>
    <n v="4587"/>
    <x v="0"/>
  </r>
  <r>
    <x v="15"/>
    <x v="9"/>
    <d v="2027-03-26T00:00:00"/>
    <n v="8900"/>
    <d v="2026-09-11T00:00:00"/>
    <n v="8900"/>
    <x v="0"/>
  </r>
  <r>
    <x v="16"/>
    <x v="9"/>
    <d v="2026-03-19T00:00:00"/>
    <n v="49"/>
    <d v="2026-01-03T00:00:00"/>
    <n v="49"/>
    <x v="0"/>
  </r>
  <r>
    <x v="16"/>
    <x v="9"/>
    <d v="2026-07-29T00:00:00"/>
    <n v="200"/>
    <d v="2026-01-11T00:00:00"/>
    <n v="200"/>
    <x v="0"/>
  </r>
  <r>
    <x v="16"/>
    <x v="9"/>
    <d v="2026-09-18T00:00:00"/>
    <n v="2602"/>
    <d v="2026-04-27T00:00:00"/>
    <n v="2602"/>
    <x v="0"/>
  </r>
  <r>
    <x v="16"/>
    <x v="9"/>
    <d v="2027-03-26T00:00:00"/>
    <n v="4400"/>
    <d v="2026-10-24T00:00:00"/>
    <n v="4400"/>
    <x v="0"/>
  </r>
  <r>
    <x v="17"/>
    <x v="9"/>
    <d v="2026-03-19T00:00:00"/>
    <n v="72"/>
    <d v="2026-01-03T00:00:00"/>
    <n v="72"/>
    <x v="0"/>
  </r>
  <r>
    <x v="17"/>
    <x v="9"/>
    <d v="2026-07-29T00:00:00"/>
    <n v="301"/>
    <d v="2026-01-12T00:00:00"/>
    <n v="301"/>
    <x v="0"/>
  </r>
  <r>
    <x v="17"/>
    <x v="9"/>
    <d v="2026-09-18T00:00:00"/>
    <n v="2979"/>
    <d v="2026-04-10T00:00:00"/>
    <n v="2979"/>
    <x v="0"/>
  </r>
  <r>
    <x v="17"/>
    <x v="9"/>
    <d v="2027-03-26T00:00:00"/>
    <n v="5300"/>
    <d v="2026-09-16T00:00:00"/>
    <n v="5300"/>
    <x v="0"/>
  </r>
  <r>
    <x v="18"/>
    <x v="9"/>
    <d v="2026-03-19T00:00:00"/>
    <n v="193"/>
    <d v="2026-01-03T00:00:00"/>
    <n v="193"/>
    <x v="0"/>
  </r>
  <r>
    <x v="18"/>
    <x v="9"/>
    <d v="2026-07-29T00:00:00"/>
    <n v="1258"/>
    <d v="2026-01-22T00:00:00"/>
    <n v="1258"/>
    <x v="0"/>
  </r>
  <r>
    <x v="18"/>
    <x v="9"/>
    <d v="2026-09-18T00:00:00"/>
    <n v="9880"/>
    <d v="2026-06-17T00:00:00"/>
    <n v="9880"/>
    <x v="0"/>
  </r>
  <r>
    <x v="18"/>
    <x v="9"/>
    <d v="2027-03-26T00:00:00"/>
    <n v="4600"/>
    <d v="2026-08-24T00:00:00"/>
    <n v="4600"/>
    <x v="0"/>
  </r>
  <r>
    <x v="18"/>
    <x v="9"/>
    <d v="2027-06-29T00:00:00"/>
    <n v="27"/>
    <d v="2026-08-25T00:00:00"/>
    <n v="27"/>
    <x v="0"/>
  </r>
  <r>
    <x v="19"/>
    <x v="9"/>
    <d v="2026-03-19T00:00:00"/>
    <n v="1"/>
    <d v="2026-01-01T00:00:00"/>
    <n v="1"/>
    <x v="0"/>
  </r>
  <r>
    <x v="19"/>
    <x v="9"/>
    <d v="2026-07-29T00:00:00"/>
    <n v="113"/>
    <d v="2026-02-07T00:00:00"/>
    <n v="113"/>
    <x v="0"/>
  </r>
  <r>
    <x v="19"/>
    <x v="9"/>
    <d v="2027-03-26T00:00:00"/>
    <n v="800"/>
    <d v="2026-10-26T00:00:00"/>
    <n v="800"/>
    <x v="0"/>
  </r>
  <r>
    <x v="20"/>
    <x v="9"/>
    <d v="2026-03-19T00:00:00"/>
    <n v="6"/>
    <d v="2026-01-01T00:00:00"/>
    <n v="6"/>
    <x v="0"/>
  </r>
  <r>
    <x v="20"/>
    <x v="9"/>
    <d v="2026-07-29T00:00:00"/>
    <n v="141"/>
    <d v="2026-01-03T00:00:00"/>
    <n v="141"/>
    <x v="0"/>
  </r>
  <r>
    <x v="20"/>
    <x v="9"/>
    <d v="2026-09-18T00:00:00"/>
    <n v="4344"/>
    <d v="2026-03-26T00:00:00"/>
    <n v="4344"/>
    <x v="0"/>
  </r>
  <r>
    <x v="20"/>
    <x v="9"/>
    <d v="2027-03-26T00:00:00"/>
    <n v="1380"/>
    <d v="2026-04-20T00:00:00"/>
    <n v="1380"/>
    <x v="0"/>
  </r>
  <r>
    <x v="20"/>
    <x v="9"/>
    <d v="2027-05-14T00:00:00"/>
    <n v="8220"/>
    <d v="2026-09-21T00:00:00"/>
    <n v="8220"/>
    <x v="0"/>
  </r>
  <r>
    <x v="21"/>
    <x v="9"/>
    <d v="2026-03-19T00:00:00"/>
    <n v="4"/>
    <d v="2026-01-01T00:00:00"/>
    <n v="4"/>
    <x v="0"/>
  </r>
  <r>
    <x v="21"/>
    <x v="9"/>
    <d v="2026-07-29T00:00:00"/>
    <n v="368"/>
    <d v="2026-01-11T00:00:00"/>
    <n v="368"/>
    <x v="0"/>
  </r>
  <r>
    <x v="21"/>
    <x v="9"/>
    <d v="2026-09-18T00:00:00"/>
    <n v="3619"/>
    <d v="2026-04-21T00:00:00"/>
    <n v="3619"/>
    <x v="0"/>
  </r>
  <r>
    <x v="21"/>
    <x v="9"/>
    <d v="2027-05-14T00:00:00"/>
    <n v="5200"/>
    <d v="2026-09-13T00:00:00"/>
    <n v="5200"/>
    <x v="0"/>
  </r>
  <r>
    <x v="22"/>
    <x v="9"/>
    <d v="2026-03-19T00:00:00"/>
    <n v="383"/>
    <d v="2026-01-10T00:00:00"/>
    <n v="383"/>
    <x v="0"/>
  </r>
  <r>
    <x v="22"/>
    <x v="9"/>
    <d v="2026-07-29T00:00:00"/>
    <n v="607"/>
    <d v="2026-01-24T00:00:00"/>
    <n v="607"/>
    <x v="0"/>
  </r>
  <r>
    <x v="22"/>
    <x v="9"/>
    <d v="2026-09-18T00:00:00"/>
    <n v="3169"/>
    <d v="2026-04-09T00:00:00"/>
    <n v="3169"/>
    <x v="0"/>
  </r>
  <r>
    <x v="22"/>
    <x v="9"/>
    <d v="2027-05-14T00:00:00"/>
    <n v="7000"/>
    <d v="2026-09-22T00:00:00"/>
    <n v="7000"/>
    <x v="0"/>
  </r>
  <r>
    <x v="23"/>
    <x v="9"/>
    <d v="2026-03-19T00:00:00"/>
    <n v="15"/>
    <d v="2026-01-01T00:00:00"/>
    <n v="15"/>
    <x v="0"/>
  </r>
  <r>
    <x v="23"/>
    <x v="9"/>
    <d v="2026-07-29T00:00:00"/>
    <n v="407"/>
    <d v="2026-01-10T00:00:00"/>
    <n v="407"/>
    <x v="0"/>
  </r>
  <r>
    <x v="23"/>
    <x v="9"/>
    <d v="2026-09-18T00:00:00"/>
    <n v="2898"/>
    <d v="2026-03-19T00:00:00"/>
    <n v="2898"/>
    <x v="0"/>
  </r>
  <r>
    <x v="24"/>
    <x v="9"/>
    <d v="2026-03-19T00:00:00"/>
    <n v="11"/>
    <d v="2026-01-01T00:00:00"/>
    <n v="11"/>
    <x v="0"/>
  </r>
  <r>
    <x v="24"/>
    <x v="9"/>
    <d v="2026-07-29T00:00:00"/>
    <n v="577"/>
    <d v="2026-01-06T00:00:00"/>
    <n v="577"/>
    <x v="0"/>
  </r>
  <r>
    <x v="24"/>
    <x v="9"/>
    <d v="2026-07-30T00:00:00"/>
    <n v="260"/>
    <d v="2026-01-08T00:00:00"/>
    <n v="260"/>
    <x v="0"/>
  </r>
  <r>
    <x v="24"/>
    <x v="9"/>
    <d v="2026-09-18T00:00:00"/>
    <n v="2088"/>
    <d v="2026-01-26T00:00:00"/>
    <n v="2088"/>
    <x v="0"/>
  </r>
  <r>
    <x v="24"/>
    <x v="9"/>
    <d v="2027-05-14T00:00:00"/>
    <n v="24822"/>
    <d v="2026-08-28T00:00:00"/>
    <n v="24822"/>
    <x v="0"/>
  </r>
  <r>
    <x v="0"/>
    <x v="10"/>
    <d v="2026-10-31T00:00:00"/>
    <n v="620"/>
    <d v="2026-01-07T00:00:00"/>
    <n v="620"/>
    <x v="0"/>
  </r>
  <r>
    <x v="0"/>
    <x v="10"/>
    <d v="2027-02-28T00:00:00"/>
    <n v="13760"/>
    <d v="2026-05-20T00:00:00"/>
    <n v="13760"/>
    <x v="0"/>
  </r>
  <r>
    <x v="1"/>
    <x v="10"/>
    <m/>
    <m/>
    <m/>
    <n v="0"/>
    <x v="1"/>
  </r>
  <r>
    <x v="1"/>
    <x v="10"/>
    <d v="2026-10-31T00:00:00"/>
    <n v="180"/>
    <d v="2026-01-03T00:00:00"/>
    <n v="180"/>
    <x v="0"/>
  </r>
  <r>
    <x v="1"/>
    <x v="10"/>
    <d v="2027-02-28T00:00:00"/>
    <n v="4600"/>
    <d v="2026-03-03T00:00:00"/>
    <n v="4600"/>
    <x v="0"/>
  </r>
  <r>
    <x v="2"/>
    <x v="10"/>
    <m/>
    <m/>
    <m/>
    <n v="0"/>
    <x v="1"/>
  </r>
  <r>
    <x v="2"/>
    <x v="10"/>
    <d v="2026-10-31T00:00:00"/>
    <n v="30"/>
    <d v="2026-01-01T00:00:00"/>
    <n v="30"/>
    <x v="0"/>
  </r>
  <r>
    <x v="2"/>
    <x v="10"/>
    <d v="2027-02-28T00:00:00"/>
    <n v="7489"/>
    <d v="2026-03-22T00:00:00"/>
    <n v="7489"/>
    <x v="0"/>
  </r>
  <r>
    <x v="3"/>
    <x v="10"/>
    <m/>
    <m/>
    <m/>
    <n v="0"/>
    <x v="1"/>
  </r>
  <r>
    <x v="3"/>
    <x v="10"/>
    <d v="2026-10-31T00:00:00"/>
    <n v="60"/>
    <d v="2026-01-12T00:00:00"/>
    <n v="60"/>
    <x v="0"/>
  </r>
  <r>
    <x v="3"/>
    <x v="10"/>
    <d v="2027-02-28T00:00:00"/>
    <n v="400"/>
    <d v="2026-03-26T00:00:00"/>
    <n v="400"/>
    <x v="0"/>
  </r>
  <r>
    <x v="4"/>
    <x v="10"/>
    <m/>
    <m/>
    <m/>
    <n v="0"/>
    <x v="1"/>
  </r>
  <r>
    <x v="4"/>
    <x v="10"/>
    <d v="2027-02-28T00:00:00"/>
    <n v="2650"/>
    <d v="2026-02-20T00:00:00"/>
    <n v="2650"/>
    <x v="0"/>
  </r>
  <r>
    <x v="5"/>
    <x v="10"/>
    <m/>
    <m/>
    <m/>
    <n v="0"/>
    <x v="1"/>
  </r>
  <r>
    <x v="5"/>
    <x v="10"/>
    <d v="2027-02-28T00:00:00"/>
    <n v="6960"/>
    <d v="2026-04-10T00:00:00"/>
    <n v="6960"/>
    <x v="0"/>
  </r>
  <r>
    <x v="6"/>
    <x v="10"/>
    <m/>
    <m/>
    <m/>
    <n v="0"/>
    <x v="1"/>
  </r>
  <r>
    <x v="6"/>
    <x v="10"/>
    <d v="2026-10-31T00:00:00"/>
    <n v="60"/>
    <d v="2026-01-02T00:00:00"/>
    <n v="60"/>
    <x v="0"/>
  </r>
  <r>
    <x v="6"/>
    <x v="10"/>
    <d v="2027-02-28T00:00:00"/>
    <n v="1543"/>
    <d v="2026-02-17T00:00:00"/>
    <n v="1543"/>
    <x v="0"/>
  </r>
  <r>
    <x v="7"/>
    <x v="10"/>
    <m/>
    <m/>
    <m/>
    <n v="0"/>
    <x v="1"/>
  </r>
  <r>
    <x v="7"/>
    <x v="10"/>
    <d v="2027-02-28T00:00:00"/>
    <n v="3860"/>
    <d v="2026-03-06T00:00:00"/>
    <n v="3860"/>
    <x v="0"/>
  </r>
  <r>
    <x v="8"/>
    <x v="10"/>
    <m/>
    <m/>
    <m/>
    <n v="0"/>
    <x v="1"/>
  </r>
  <r>
    <x v="8"/>
    <x v="10"/>
    <d v="2026-10-31T00:00:00"/>
    <n v="180"/>
    <d v="2026-01-03T00:00:00"/>
    <n v="180"/>
    <x v="0"/>
  </r>
  <r>
    <x v="8"/>
    <x v="10"/>
    <d v="2027-02-28T00:00:00"/>
    <n v="4100"/>
    <d v="2026-03-03T00:00:00"/>
    <n v="4100"/>
    <x v="0"/>
  </r>
  <r>
    <x v="9"/>
    <x v="10"/>
    <m/>
    <m/>
    <m/>
    <n v="0"/>
    <x v="1"/>
  </r>
  <r>
    <x v="9"/>
    <x v="10"/>
    <d v="2026-10-31T00:00:00"/>
    <n v="960"/>
    <d v="2026-01-30T00:00:00"/>
    <n v="960"/>
    <x v="0"/>
  </r>
  <r>
    <x v="9"/>
    <x v="10"/>
    <d v="2027-02-28T00:00:00"/>
    <n v="1780"/>
    <d v="2026-03-27T00:00:00"/>
    <n v="1780"/>
    <x v="0"/>
  </r>
  <r>
    <x v="9"/>
    <x v="10"/>
    <d v="2027-03-28T00:00:00"/>
    <n v="40"/>
    <d v="2026-03-28T00:00:00"/>
    <n v="40"/>
    <x v="0"/>
  </r>
  <r>
    <x v="10"/>
    <x v="10"/>
    <m/>
    <m/>
    <m/>
    <n v="0"/>
    <x v="1"/>
  </r>
  <r>
    <x v="10"/>
    <x v="10"/>
    <d v="2024-12-17T00:00:00"/>
    <n v="0"/>
    <m/>
    <n v="0"/>
    <x v="1"/>
  </r>
  <r>
    <x v="11"/>
    <x v="10"/>
    <m/>
    <m/>
    <m/>
    <n v="0"/>
    <x v="1"/>
  </r>
  <r>
    <x v="11"/>
    <x v="10"/>
    <d v="2027-02-28T00:00:00"/>
    <n v="8796"/>
    <d v="2026-03-19T00:00:00"/>
    <n v="8796"/>
    <x v="0"/>
  </r>
  <r>
    <x v="12"/>
    <x v="10"/>
    <m/>
    <m/>
    <m/>
    <n v="0"/>
    <x v="1"/>
  </r>
  <r>
    <x v="12"/>
    <x v="10"/>
    <d v="2026-10-31T00:00:00"/>
    <n v="480"/>
    <d v="2026-01-09T00:00:00"/>
    <n v="480"/>
    <x v="0"/>
  </r>
  <r>
    <x v="12"/>
    <x v="10"/>
    <d v="2027-02-28T00:00:00"/>
    <n v="3560"/>
    <d v="2026-03-16T00:00:00"/>
    <n v="3560"/>
    <x v="0"/>
  </r>
  <r>
    <x v="13"/>
    <x v="10"/>
    <m/>
    <m/>
    <m/>
    <n v="0"/>
    <x v="1"/>
  </r>
  <r>
    <x v="13"/>
    <x v="10"/>
    <d v="2026-10-31T00:00:00"/>
    <n v="180"/>
    <d v="2026-01-03T00:00:00"/>
    <n v="180"/>
    <x v="0"/>
  </r>
  <r>
    <x v="13"/>
    <x v="10"/>
    <d v="2027-02-28T00:00:00"/>
    <n v="9560"/>
    <d v="2026-04-19T00:00:00"/>
    <n v="9560"/>
    <x v="0"/>
  </r>
  <r>
    <x v="14"/>
    <x v="10"/>
    <m/>
    <m/>
    <m/>
    <n v="0"/>
    <x v="1"/>
  </r>
  <r>
    <x v="14"/>
    <x v="10"/>
    <d v="2026-10-31T00:00:00"/>
    <n v="960"/>
    <d v="2026-01-15T00:00:00"/>
    <n v="960"/>
    <x v="0"/>
  </r>
  <r>
    <x v="14"/>
    <x v="10"/>
    <d v="2027-02-28T00:00:00"/>
    <n v="2440"/>
    <d v="2026-02-22T00:00:00"/>
    <n v="2440"/>
    <x v="0"/>
  </r>
  <r>
    <x v="15"/>
    <x v="10"/>
    <m/>
    <m/>
    <m/>
    <n v="0"/>
    <x v="1"/>
  </r>
  <r>
    <x v="15"/>
    <x v="10"/>
    <d v="2026-10-31T00:00:00"/>
    <n v="600"/>
    <d v="2026-01-06T00:00:00"/>
    <n v="600"/>
    <x v="0"/>
  </r>
  <r>
    <x v="15"/>
    <x v="10"/>
    <d v="2027-02-28T00:00:00"/>
    <n v="6900"/>
    <d v="2026-03-09T00:00:00"/>
    <n v="6900"/>
    <x v="0"/>
  </r>
  <r>
    <x v="16"/>
    <x v="10"/>
    <m/>
    <m/>
    <m/>
    <n v="0"/>
    <x v="1"/>
  </r>
  <r>
    <x v="16"/>
    <x v="10"/>
    <d v="2027-02-28T00:00:00"/>
    <n v="4700"/>
    <d v="2026-03-16T00:00:00"/>
    <n v="4700"/>
    <x v="0"/>
  </r>
  <r>
    <x v="17"/>
    <x v="10"/>
    <m/>
    <m/>
    <m/>
    <n v="0"/>
    <x v="1"/>
  </r>
  <r>
    <x v="17"/>
    <x v="10"/>
    <d v="2027-02-28T00:00:00"/>
    <n v="4120"/>
    <d v="2026-03-28T00:00:00"/>
    <n v="4120"/>
    <x v="0"/>
  </r>
  <r>
    <x v="18"/>
    <x v="10"/>
    <m/>
    <m/>
    <m/>
    <n v="0"/>
    <x v="1"/>
  </r>
  <r>
    <x v="18"/>
    <x v="10"/>
    <d v="2026-10-31T00:00:00"/>
    <n v="80"/>
    <d v="2026-01-01T00:00:00"/>
    <n v="80"/>
    <x v="0"/>
  </r>
  <r>
    <x v="18"/>
    <x v="10"/>
    <d v="2027-02-28T00:00:00"/>
    <n v="6660"/>
    <d v="2026-02-25T00:00:00"/>
    <n v="6660"/>
    <x v="0"/>
  </r>
  <r>
    <x v="19"/>
    <x v="10"/>
    <m/>
    <m/>
    <m/>
    <n v="0"/>
    <x v="1"/>
  </r>
  <r>
    <x v="19"/>
    <x v="10"/>
    <d v="2026-10-31T00:00:00"/>
    <n v="400"/>
    <d v="2026-02-27T00:00:00"/>
    <n v="400"/>
    <x v="0"/>
  </r>
  <r>
    <x v="19"/>
    <x v="10"/>
    <d v="2027-02-28T00:00:00"/>
    <n v="900"/>
    <d v="2026-07-07T00:00:00"/>
    <n v="900"/>
    <x v="0"/>
  </r>
  <r>
    <x v="20"/>
    <x v="10"/>
    <m/>
    <m/>
    <m/>
    <n v="0"/>
    <x v="1"/>
  </r>
  <r>
    <x v="20"/>
    <x v="10"/>
    <d v="2026-10-31T00:00:00"/>
    <n v="140"/>
    <d v="2026-01-02T00:00:00"/>
    <n v="140"/>
    <x v="0"/>
  </r>
  <r>
    <x v="20"/>
    <x v="10"/>
    <d v="2027-02-28T00:00:00"/>
    <n v="6560"/>
    <d v="2026-03-17T00:00:00"/>
    <n v="6560"/>
    <x v="0"/>
  </r>
  <r>
    <x v="21"/>
    <x v="10"/>
    <m/>
    <m/>
    <m/>
    <n v="0"/>
    <x v="1"/>
  </r>
  <r>
    <x v="21"/>
    <x v="10"/>
    <d v="2026-10-31T00:00:00"/>
    <n v="160"/>
    <d v="2026-01-03T00:00:00"/>
    <n v="160"/>
    <x v="0"/>
  </r>
  <r>
    <x v="21"/>
    <x v="10"/>
    <d v="2027-02-28T00:00:00"/>
    <n v="2900"/>
    <d v="2026-02-15T00:00:00"/>
    <n v="2900"/>
    <x v="0"/>
  </r>
  <r>
    <x v="22"/>
    <x v="10"/>
    <m/>
    <m/>
    <m/>
    <n v="0"/>
    <x v="1"/>
  </r>
  <r>
    <x v="22"/>
    <x v="10"/>
    <d v="2027-02-28T00:00:00"/>
    <n v="3880"/>
    <d v="2026-03-21T00:00:00"/>
    <n v="3880"/>
    <x v="0"/>
  </r>
  <r>
    <x v="23"/>
    <x v="10"/>
    <m/>
    <m/>
    <m/>
    <n v="0"/>
    <x v="1"/>
  </r>
  <r>
    <x v="23"/>
    <x v="10"/>
    <d v="2027-02-28T00:00:00"/>
    <n v="7320"/>
    <d v="2026-05-05T00:00:00"/>
    <n v="7320"/>
    <x v="0"/>
  </r>
  <r>
    <x v="24"/>
    <x v="10"/>
    <m/>
    <m/>
    <m/>
    <n v="0"/>
    <x v="1"/>
  </r>
  <r>
    <x v="24"/>
    <x v="10"/>
    <d v="2026-10-31T00:00:00"/>
    <n v="60"/>
    <d v="2026-01-01T00:00:00"/>
    <n v="60"/>
    <x v="0"/>
  </r>
  <r>
    <x v="24"/>
    <x v="10"/>
    <d v="2027-02-28T00:00:00"/>
    <n v="8224"/>
    <d v="2026-02-11T00:00:00"/>
    <n v="8224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16">
  <r>
    <x v="0"/>
    <x v="0"/>
    <n v="38512294"/>
    <s v="Вінницький ОЦКПХ"/>
    <s v="08AR25022"/>
    <x v="0"/>
    <x v="0"/>
    <x v="0"/>
    <d v="2027-06-22T00:00:00"/>
    <x v="0"/>
    <n v="320"/>
    <n v="320000"/>
    <x v="0"/>
  </r>
  <r>
    <x v="0"/>
    <x v="0"/>
    <n v="38512294"/>
    <s v="Вінницький ОЦКПХ"/>
    <n v="23004604"/>
    <x v="1"/>
    <x v="1"/>
    <x v="0"/>
    <d v="2026-10-01T00:00:00"/>
    <x v="1"/>
    <n v="2"/>
    <m/>
    <x v="0"/>
  </r>
  <r>
    <x v="0"/>
    <x v="0"/>
    <n v="38512294"/>
    <s v="Вінницький ОЦКПХ"/>
    <n v="23005970"/>
    <x v="1"/>
    <x v="2"/>
    <x v="1"/>
    <d v="2029-03-31T00:00:00"/>
    <x v="2"/>
    <n v="4"/>
    <n v="0"/>
    <x v="0"/>
  </r>
  <r>
    <x v="0"/>
    <x v="0"/>
    <n v="38512294"/>
    <s v="Вінницький ОЦКПХ"/>
    <n v="23006483"/>
    <x v="1"/>
    <x v="2"/>
    <x v="1"/>
    <d v="2030-05-31T00:00:00"/>
    <x v="2"/>
    <n v="3"/>
    <n v="0"/>
    <x v="0"/>
  </r>
  <r>
    <x v="0"/>
    <x v="0"/>
    <n v="38512294"/>
    <s v="Вінницький ОЦКПХ"/>
    <s v="P13R2023"/>
    <x v="2"/>
    <x v="3"/>
    <x v="2"/>
    <d v="2026-07-30T00:00:00"/>
    <x v="1"/>
    <n v="100"/>
    <n v="25000"/>
    <x v="0"/>
  </r>
  <r>
    <x v="0"/>
    <x v="0"/>
    <n v="38512294"/>
    <s v="Вінницький ОЦКПХ"/>
    <s v="P18R52231"/>
    <x v="2"/>
    <x v="3"/>
    <x v="2"/>
    <d v="2026-11-01T00:00:00"/>
    <x v="1"/>
    <n v="50"/>
    <n v="12500"/>
    <x v="0"/>
  </r>
  <r>
    <x v="0"/>
    <x v="0"/>
    <n v="38512294"/>
    <s v="Вінницький ОЦКПХ"/>
    <s v="Q02H2924"/>
    <x v="2"/>
    <x v="4"/>
    <x v="0"/>
    <d v="2027-05-31T00:00:00"/>
    <x v="3"/>
    <n v="485"/>
    <n v="242500"/>
    <x v="0"/>
  </r>
  <r>
    <x v="0"/>
    <x v="0"/>
    <n v="38512294"/>
    <s v="Вінницький ОЦКПХ"/>
    <s v="P03H2023"/>
    <x v="2"/>
    <x v="5"/>
    <x v="0"/>
    <d v="2026-05-31T00:00:00"/>
    <x v="4"/>
    <n v="4"/>
    <n v="2000"/>
    <x v="0"/>
  </r>
  <r>
    <x v="0"/>
    <x v="0"/>
    <n v="38512294"/>
    <s v="Вінницький ОЦКПХ"/>
    <s v="ADS-052"/>
    <x v="3"/>
    <x v="6"/>
    <x v="0"/>
    <d v="2026-02-01T00:00:00"/>
    <x v="1"/>
    <n v="10"/>
    <n v="100000"/>
    <x v="0"/>
  </r>
  <r>
    <x v="0"/>
    <x v="0"/>
    <n v="38512294"/>
    <s v="Вінницький ОЦКПХ"/>
    <s v="HWE154031"/>
    <x v="4"/>
    <x v="7"/>
    <x v="3"/>
    <d v="2027-03-31T00:00:00"/>
    <x v="1"/>
    <n v="720"/>
    <m/>
    <x v="0"/>
  </r>
  <r>
    <x v="0"/>
    <x v="0"/>
    <n v="38512294"/>
    <s v="Вінницький ОЦКПХ"/>
    <s v="JFQ133100"/>
    <x v="5"/>
    <x v="8"/>
    <x v="1"/>
    <d v="2026-09-30T00:00:00"/>
    <x v="1"/>
    <n v="8"/>
    <n v="0"/>
    <x v="0"/>
  </r>
  <r>
    <x v="0"/>
    <x v="0"/>
    <n v="38512294"/>
    <s v="Вінницький ОЦКПХ"/>
    <s v="NAA24375A"/>
    <x v="4"/>
    <x v="9"/>
    <x v="3"/>
    <d v="2028-07-30T00:00:00"/>
    <x v="1"/>
    <n v="240"/>
    <n v="0"/>
    <x v="0"/>
  </r>
  <r>
    <x v="0"/>
    <x v="0"/>
    <n v="38512294"/>
    <s v="Вінницький ОЦКПХ"/>
    <s v="ADS-072"/>
    <x v="3"/>
    <x v="6"/>
    <x v="0"/>
    <d v="2027-04-30T00:00:00"/>
    <x v="1"/>
    <n v="9"/>
    <n v="90000"/>
    <x v="0"/>
  </r>
  <r>
    <x v="0"/>
    <x v="0"/>
    <n v="38512294"/>
    <s v="Вінницький ОЦКПХ"/>
    <s v="14AD25003"/>
    <x v="3"/>
    <x v="6"/>
    <x v="0"/>
    <d v="2027-06-25T00:00:00"/>
    <x v="1"/>
    <n v="30"/>
    <n v="300000"/>
    <x v="0"/>
  </r>
  <r>
    <x v="0"/>
    <x v="0"/>
    <n v="5484126"/>
    <s v="КНП &quot;Вінницька МКЛ №1&quot;, м. Вінниця"/>
    <s v="NAA24375A"/>
    <x v="4"/>
    <x v="9"/>
    <x v="3"/>
    <d v="2028-07-30T00:00:00"/>
    <x v="1"/>
    <n v="12"/>
    <n v="0"/>
    <x v="0"/>
  </r>
  <r>
    <x v="0"/>
    <x v="0"/>
    <n v="5484126"/>
    <s v="КНП &quot;Вінницька МКЛ №1&quot;, м. Вінниця"/>
    <s v="LA240908"/>
    <x v="5"/>
    <x v="10"/>
    <x v="1"/>
    <d v="2027-07-16T00:00:00"/>
    <x v="1"/>
    <n v="13"/>
    <m/>
    <x v="0"/>
  </r>
  <r>
    <x v="0"/>
    <x v="0"/>
    <n v="41758238"/>
    <s v="м. Ладижин МЛ"/>
    <s v="Q02H2924"/>
    <x v="2"/>
    <x v="4"/>
    <x v="0"/>
    <d v="2027-05-31T00:00:00"/>
    <x v="3"/>
    <n v="5"/>
    <n v="2500"/>
    <x v="0"/>
  </r>
  <r>
    <x v="0"/>
    <x v="0"/>
    <n v="41758238"/>
    <s v="м. Ладижин МЛ"/>
    <s v="08AR25022"/>
    <x v="0"/>
    <x v="0"/>
    <x v="0"/>
    <d v="2027-06-22T00:00:00"/>
    <x v="0"/>
    <n v="20"/>
    <n v="20000"/>
    <x v="0"/>
  </r>
  <r>
    <x v="0"/>
    <x v="0"/>
    <n v="36205651"/>
    <s v="Гайсин ЦРЛ"/>
    <s v="Q02H2924"/>
    <x v="2"/>
    <x v="4"/>
    <x v="0"/>
    <d v="2027-05-31T00:00:00"/>
    <x v="3"/>
    <n v="3"/>
    <n v="1500"/>
    <x v="0"/>
  </r>
  <r>
    <x v="0"/>
    <x v="0"/>
    <n v="36205651"/>
    <s v="Гайсин ЦРЛ"/>
    <s v="P100563614"/>
    <x v="2"/>
    <x v="11"/>
    <x v="0"/>
    <d v="2026-03-23T00:00:00"/>
    <x v="1"/>
    <n v="15"/>
    <n v="3750"/>
    <x v="0"/>
  </r>
  <r>
    <x v="0"/>
    <x v="0"/>
    <n v="36205651"/>
    <s v="Гайсин ЦРЛ"/>
    <s v="08AR25022"/>
    <x v="0"/>
    <x v="0"/>
    <x v="0"/>
    <d v="2027-06-22T00:00:00"/>
    <x v="0"/>
    <n v="51"/>
    <n v="51000"/>
    <x v="0"/>
  </r>
  <r>
    <x v="0"/>
    <x v="0"/>
    <n v="1982643"/>
    <s v="Теплик МЛ"/>
    <s v="Q02H2924"/>
    <x v="2"/>
    <x v="4"/>
    <x v="0"/>
    <d v="2027-05-31T00:00:00"/>
    <x v="3"/>
    <n v="3"/>
    <n v="1500"/>
    <x v="0"/>
  </r>
  <r>
    <x v="0"/>
    <x v="0"/>
    <n v="3082760"/>
    <s v="КНП ВОДКЛ ВОР"/>
    <s v="Q02H2924"/>
    <x v="2"/>
    <x v="4"/>
    <x v="0"/>
    <d v="2027-05-31T00:00:00"/>
    <x v="3"/>
    <n v="10"/>
    <n v="5000"/>
    <x v="0"/>
  </r>
  <r>
    <x v="0"/>
    <x v="0"/>
    <n v="3082760"/>
    <s v="КНП ВОДКЛ ВОР"/>
    <s v="08AR25022"/>
    <x v="0"/>
    <x v="0"/>
    <x v="0"/>
    <d v="2027-06-22T00:00:00"/>
    <x v="0"/>
    <n v="81"/>
    <n v="81000"/>
    <x v="0"/>
  </r>
  <r>
    <x v="0"/>
    <x v="0"/>
    <n v="1982488"/>
    <s v="Бар МЛ"/>
    <s v="Q02H2924"/>
    <x v="2"/>
    <x v="4"/>
    <x v="0"/>
    <d v="2027-05-31T00:00:00"/>
    <x v="3"/>
    <n v="5"/>
    <n v="2500"/>
    <x v="0"/>
  </r>
  <r>
    <x v="0"/>
    <x v="0"/>
    <n v="1982488"/>
    <s v="Бар МЛ"/>
    <s v="08AR25022"/>
    <x v="0"/>
    <x v="0"/>
    <x v="0"/>
    <d v="2027-06-22T00:00:00"/>
    <x v="0"/>
    <n v="36"/>
    <n v="36000"/>
    <x v="0"/>
  </r>
  <r>
    <x v="0"/>
    <x v="0"/>
    <n v="1982494"/>
    <s v="Бершадь ОЛІЛ"/>
    <s v="Q02H2924"/>
    <x v="2"/>
    <x v="4"/>
    <x v="0"/>
    <d v="2027-05-31T00:00:00"/>
    <x v="3"/>
    <n v="10"/>
    <n v="5000"/>
    <x v="0"/>
  </r>
  <r>
    <x v="0"/>
    <x v="0"/>
    <n v="1982494"/>
    <s v="Бершадь ОЛІЛ"/>
    <s v="08AR25022"/>
    <x v="0"/>
    <x v="0"/>
    <x v="0"/>
    <d v="2027-06-22T00:00:00"/>
    <x v="0"/>
    <n v="43"/>
    <n v="43000"/>
    <x v="0"/>
  </r>
  <r>
    <x v="0"/>
    <x v="0"/>
    <n v="1982525"/>
    <s v="Жмеринка ЦРЛ"/>
    <s v="Q02H2924"/>
    <x v="2"/>
    <x v="4"/>
    <x v="0"/>
    <d v="2027-05-31T00:00:00"/>
    <x v="3"/>
    <n v="1"/>
    <n v="500"/>
    <x v="0"/>
  </r>
  <r>
    <x v="0"/>
    <x v="0"/>
    <m/>
    <s v="Жмеринка ЦРЛ"/>
    <s v="08AR25022"/>
    <x v="0"/>
    <x v="0"/>
    <x v="0"/>
    <d v="2027-06-22T00:00:00"/>
    <x v="0"/>
    <n v="16"/>
    <n v="16000"/>
    <x v="0"/>
  </r>
  <r>
    <x v="0"/>
    <x v="0"/>
    <n v="1982531"/>
    <s v="Іллінці МЛ"/>
    <s v="Q02H2924"/>
    <x v="2"/>
    <x v="4"/>
    <x v="0"/>
    <d v="2027-05-31T00:00:00"/>
    <x v="3"/>
    <n v="31"/>
    <n v="15500"/>
    <x v="0"/>
  </r>
  <r>
    <x v="0"/>
    <x v="0"/>
    <n v="1982531"/>
    <s v="Іллінці МЛ"/>
    <s v="08AR25022"/>
    <x v="0"/>
    <x v="0"/>
    <x v="0"/>
    <d v="2027-06-22T00:00:00"/>
    <x v="0"/>
    <n v="47"/>
    <n v="47000"/>
    <x v="0"/>
  </r>
  <r>
    <x v="0"/>
    <x v="0"/>
    <n v="1982554"/>
    <s v="Калинівка ЦРЛ"/>
    <s v="08AR25022"/>
    <x v="0"/>
    <x v="0"/>
    <x v="0"/>
    <d v="2027-06-22T00:00:00"/>
    <x v="0"/>
    <n v="10"/>
    <n v="10000"/>
    <x v="0"/>
  </r>
  <r>
    <x v="0"/>
    <x v="0"/>
    <n v="35814729"/>
    <s v="Козятин ЦРЛ"/>
    <s v="08AR25022"/>
    <x v="0"/>
    <x v="0"/>
    <x v="0"/>
    <d v="2027-06-22T00:00:00"/>
    <x v="0"/>
    <n v="50"/>
    <n v="50000"/>
    <x v="0"/>
  </r>
  <r>
    <x v="0"/>
    <x v="0"/>
    <n v="35814729"/>
    <s v="Козятин ЦРЛ"/>
    <s v="P100563616"/>
    <x v="2"/>
    <x v="11"/>
    <x v="0"/>
    <d v="2026-03-23T00:00:00"/>
    <x v="1"/>
    <n v="2"/>
    <n v="500"/>
    <x v="0"/>
  </r>
  <r>
    <x v="0"/>
    <x v="0"/>
    <n v="35814729"/>
    <s v="Козятин ЦРЛ"/>
    <s v="Q02H2924"/>
    <x v="2"/>
    <x v="4"/>
    <x v="0"/>
    <d v="2027-05-31T00:00:00"/>
    <x v="3"/>
    <n v="10"/>
    <n v="5000"/>
    <x v="0"/>
  </r>
  <r>
    <x v="0"/>
    <x v="0"/>
    <n v="35814729"/>
    <s v="Козятин ЦРЛ"/>
    <s v="08AR24044"/>
    <x v="0"/>
    <x v="0"/>
    <x v="0"/>
    <d v="2026-10-21T00:00:00"/>
    <x v="3"/>
    <n v="6"/>
    <n v="6000"/>
    <x v="0"/>
  </r>
  <r>
    <x v="0"/>
    <x v="0"/>
    <n v="1982560"/>
    <s v="Крижопіль ОЛІЛ"/>
    <s v="Q02H2924"/>
    <x v="2"/>
    <x v="4"/>
    <x v="0"/>
    <d v="2027-05-31T00:00:00"/>
    <x v="3"/>
    <n v="4"/>
    <n v="2000"/>
    <x v="0"/>
  </r>
  <r>
    <x v="0"/>
    <x v="0"/>
    <n v="1982560"/>
    <s v="Крижопіль ОЛІЛ"/>
    <s v="08AR25022"/>
    <x v="0"/>
    <x v="0"/>
    <x v="0"/>
    <d v="2027-06-22T00:00:00"/>
    <x v="0"/>
    <n v="14"/>
    <n v="14000"/>
    <x v="0"/>
  </r>
  <r>
    <x v="0"/>
    <x v="0"/>
    <n v="1982577"/>
    <s v="Липовець МЛ"/>
    <s v="Q02H2924"/>
    <x v="2"/>
    <x v="4"/>
    <x v="0"/>
    <d v="2027-05-31T00:00:00"/>
    <x v="3"/>
    <n v="5"/>
    <n v="2500"/>
    <x v="0"/>
  </r>
  <r>
    <x v="0"/>
    <x v="0"/>
    <m/>
    <s v="Липовець МЛ"/>
    <s v="08AR25022"/>
    <x v="0"/>
    <x v="0"/>
    <x v="0"/>
    <d v="2027-06-22T00:00:00"/>
    <x v="0"/>
    <n v="10"/>
    <n v="10000"/>
    <x v="0"/>
  </r>
  <r>
    <x v="0"/>
    <x v="0"/>
    <n v="1982583"/>
    <s v="Літин ЦРЛ"/>
    <s v="08AR25022"/>
    <x v="0"/>
    <x v="0"/>
    <x v="0"/>
    <d v="2027-06-22T00:00:00"/>
    <x v="0"/>
    <n v="10"/>
    <n v="10000"/>
    <x v="0"/>
  </r>
  <r>
    <x v="0"/>
    <x v="0"/>
    <n v="1982591"/>
    <s v="Мог Подільська ОЛІЛ"/>
    <s v="08AR25022"/>
    <x v="0"/>
    <x v="0"/>
    <x v="0"/>
    <d v="2027-06-22T00:00:00"/>
    <x v="0"/>
    <n v="50"/>
    <n v="50000"/>
    <x v="0"/>
  </r>
  <r>
    <x v="0"/>
    <x v="0"/>
    <n v="1982608"/>
    <s v="Мур Куриловецька ЦРЛ"/>
    <s v="Q02H2924"/>
    <x v="2"/>
    <x v="4"/>
    <x v="0"/>
    <d v="2027-05-31T00:00:00"/>
    <x v="3"/>
    <n v="5"/>
    <n v="2500"/>
    <x v="0"/>
  </r>
  <r>
    <x v="0"/>
    <x v="0"/>
    <m/>
    <s v="Мур Куриловецька ЦРЛ"/>
    <s v="08AR25022"/>
    <x v="0"/>
    <x v="0"/>
    <x v="0"/>
    <d v="2027-06-22T00:00:00"/>
    <x v="0"/>
    <n v="5"/>
    <n v="5000"/>
    <x v="0"/>
  </r>
  <r>
    <x v="0"/>
    <x v="0"/>
    <n v="1982614"/>
    <s v="Немирів МЛ"/>
    <s v="Q02H2924"/>
    <x v="2"/>
    <x v="4"/>
    <x v="0"/>
    <d v="2027-05-31T00:00:00"/>
    <x v="3"/>
    <n v="4"/>
    <n v="2000"/>
    <x v="0"/>
  </r>
  <r>
    <x v="0"/>
    <x v="0"/>
    <m/>
    <s v="Немирів МЛ"/>
    <s v="08AR25022"/>
    <x v="0"/>
    <x v="0"/>
    <x v="0"/>
    <d v="2027-06-22T00:00:00"/>
    <x v="0"/>
    <n v="30"/>
    <n v="30000"/>
    <x v="0"/>
  </r>
  <r>
    <x v="0"/>
    <x v="0"/>
    <n v="5484286"/>
    <s v="Оратів ЛПЛ"/>
    <s v="Q02H2924"/>
    <x v="2"/>
    <x v="4"/>
    <x v="0"/>
    <d v="2027-05-31T00:00:00"/>
    <x v="3"/>
    <n v="15"/>
    <n v="7500"/>
    <x v="0"/>
  </r>
  <r>
    <x v="0"/>
    <x v="0"/>
    <n v="5484286"/>
    <s v="Оратів ЛПЛ"/>
    <s v="08AR25022"/>
    <x v="0"/>
    <x v="0"/>
    <x v="0"/>
    <d v="2027-06-22T00:00:00"/>
    <x v="0"/>
    <n v="10"/>
    <n v="10000"/>
    <x v="0"/>
  </r>
  <r>
    <x v="0"/>
    <x v="0"/>
    <n v="1982637"/>
    <s v="Погребище ЦРЛ"/>
    <s v="Q02H2924"/>
    <x v="2"/>
    <x v="4"/>
    <x v="0"/>
    <d v="2027-05-31T00:00:00"/>
    <x v="3"/>
    <n v="3"/>
    <n v="1500"/>
    <x v="0"/>
  </r>
  <r>
    <x v="0"/>
    <x v="0"/>
    <n v="1982637"/>
    <s v="Погребище ЦРЛ"/>
    <s v="08AR25022"/>
    <x v="0"/>
    <x v="0"/>
    <x v="0"/>
    <d v="2027-06-22T00:00:00"/>
    <x v="0"/>
    <n v="10"/>
    <n v="10000"/>
    <x v="0"/>
  </r>
  <r>
    <x v="0"/>
    <x v="0"/>
    <n v="36331552"/>
    <s v="Томашпіль ЦРЛ"/>
    <s v="Q02H2924"/>
    <x v="2"/>
    <x v="4"/>
    <x v="0"/>
    <d v="2027-05-31T00:00:00"/>
    <x v="3"/>
    <n v="5"/>
    <n v="2500"/>
    <x v="0"/>
  </r>
  <r>
    <x v="0"/>
    <x v="0"/>
    <m/>
    <s v="Томашпіль ЦРЛ"/>
    <s v="08AR25022"/>
    <x v="0"/>
    <x v="0"/>
    <x v="0"/>
    <d v="2027-06-22T00:00:00"/>
    <x v="0"/>
    <n v="10"/>
    <n v="10000"/>
    <x v="0"/>
  </r>
  <r>
    <x v="0"/>
    <x v="0"/>
    <n v="1982666"/>
    <s v="Тростянець ЦРЛ"/>
    <s v="Q02H2924"/>
    <x v="2"/>
    <x v="4"/>
    <x v="0"/>
    <d v="2027-05-31T00:00:00"/>
    <x v="3"/>
    <n v="4"/>
    <n v="2000"/>
    <x v="0"/>
  </r>
  <r>
    <x v="0"/>
    <x v="0"/>
    <m/>
    <s v="Тростянець ЦРЛ"/>
    <s v="08AR25022"/>
    <x v="0"/>
    <x v="0"/>
    <x v="0"/>
    <d v="2027-06-22T00:00:00"/>
    <x v="0"/>
    <n v="18"/>
    <n v="18000"/>
    <x v="0"/>
  </r>
  <r>
    <x v="0"/>
    <x v="0"/>
    <n v="1982672"/>
    <s v="Тульчин ЦРЛ"/>
    <s v="08AR25022"/>
    <x v="0"/>
    <x v="0"/>
    <x v="0"/>
    <d v="2027-06-22T00:00:00"/>
    <x v="0"/>
    <n v="52"/>
    <n v="52000"/>
    <x v="0"/>
  </r>
  <r>
    <x v="0"/>
    <x v="0"/>
    <m/>
    <s v="Тульчин ЦРЛ"/>
    <s v="Q02H2924"/>
    <x v="2"/>
    <x v="4"/>
    <x v="0"/>
    <d v="2027-05-31T00:00:00"/>
    <x v="3"/>
    <n v="10"/>
    <n v="5000"/>
    <x v="0"/>
  </r>
  <r>
    <x v="0"/>
    <x v="0"/>
    <n v="1982695"/>
    <s v="Хмільник ЦРЛ"/>
    <s v="Q02H2924"/>
    <x v="2"/>
    <x v="4"/>
    <x v="0"/>
    <d v="2027-05-31T00:00:00"/>
    <x v="3"/>
    <n v="10"/>
    <n v="5000"/>
    <x v="0"/>
  </r>
  <r>
    <x v="0"/>
    <x v="0"/>
    <m/>
    <s v="Хмільник ЦРЛ"/>
    <s v="08AR25022"/>
    <x v="0"/>
    <x v="0"/>
    <x v="0"/>
    <d v="2027-06-22T00:00:00"/>
    <x v="0"/>
    <n v="35"/>
    <n v="35000"/>
    <x v="0"/>
  </r>
  <r>
    <x v="0"/>
    <x v="0"/>
    <n v="1982703"/>
    <s v="Чечельник ЦРЛ"/>
    <s v="Q02H2924"/>
    <x v="2"/>
    <x v="4"/>
    <x v="0"/>
    <d v="2027-05-31T00:00:00"/>
    <x v="3"/>
    <n v="0"/>
    <n v="0"/>
    <x v="0"/>
  </r>
  <r>
    <x v="0"/>
    <x v="0"/>
    <n v="5484215"/>
    <s v="Чернівці ЦРЛ"/>
    <s v="Q02H2924"/>
    <x v="2"/>
    <x v="4"/>
    <x v="0"/>
    <d v="2027-05-31T00:00:00"/>
    <x v="3"/>
    <n v="5"/>
    <n v="2500"/>
    <x v="0"/>
  </r>
  <r>
    <x v="0"/>
    <x v="0"/>
    <n v="5484215"/>
    <s v="Чернівці ЦРЛ"/>
    <s v="08AR25022"/>
    <x v="0"/>
    <x v="0"/>
    <x v="0"/>
    <d v="2027-06-22T00:00:00"/>
    <x v="0"/>
    <n v="0"/>
    <n v="0"/>
    <x v="0"/>
  </r>
  <r>
    <x v="0"/>
    <x v="0"/>
    <n v="33868196"/>
    <s v="Шаргород МЛ"/>
    <s v="Q02H2924"/>
    <x v="2"/>
    <x v="4"/>
    <x v="0"/>
    <d v="2027-05-31T00:00:00"/>
    <x v="3"/>
    <n v="5"/>
    <n v="2500"/>
    <x v="0"/>
  </r>
  <r>
    <x v="0"/>
    <x v="0"/>
    <n v="33868196"/>
    <s v="Шаргород МЛ"/>
    <s v="08AR25022"/>
    <x v="0"/>
    <x v="0"/>
    <x v="0"/>
    <d v="2027-06-22T00:00:00"/>
    <x v="0"/>
    <n v="10"/>
    <n v="10000"/>
    <x v="0"/>
  </r>
  <r>
    <x v="0"/>
    <x v="0"/>
    <n v="1982726"/>
    <s v="Ямпіль МЛ"/>
    <s v="08AR25022"/>
    <x v="0"/>
    <x v="0"/>
    <x v="0"/>
    <d v="2027-06-22T00:00:00"/>
    <x v="0"/>
    <n v="12"/>
    <n v="12000"/>
    <x v="0"/>
  </r>
  <r>
    <x v="0"/>
    <x v="0"/>
    <n v="1982726"/>
    <s v="Ямпіль МЛ"/>
    <s v="Q02H2924"/>
    <x v="2"/>
    <x v="4"/>
    <x v="0"/>
    <d v="2027-05-31T00:00:00"/>
    <x v="3"/>
    <n v="0"/>
    <n v="0"/>
    <x v="0"/>
  </r>
  <r>
    <x v="0"/>
    <x v="0"/>
    <n v="1982620"/>
    <s v="КНП &quot;Піщанська районна лікарня&quot; Піщанської СР"/>
    <s v="Q02H2924"/>
    <x v="2"/>
    <x v="4"/>
    <x v="0"/>
    <d v="2027-05-31T00:00:00"/>
    <x v="3"/>
    <n v="3"/>
    <n v="1500"/>
    <x v="0"/>
  </r>
  <r>
    <x v="0"/>
    <x v="0"/>
    <n v="1982620"/>
    <s v="КНП &quot;Піщанська районна лікарня&quot; Піщанської СР"/>
    <s v="08AR25022"/>
    <x v="0"/>
    <x v="0"/>
    <x v="0"/>
    <d v="2027-06-22T00:00:00"/>
    <x v="0"/>
    <n v="3"/>
    <n v="3000"/>
    <x v="0"/>
  </r>
  <r>
    <x v="0"/>
    <x v="0"/>
    <m/>
    <s v="Гнівань МЛ"/>
    <s v="Q02H2924"/>
    <x v="2"/>
    <x v="4"/>
    <x v="0"/>
    <d v="2027-05-31T00:00:00"/>
    <x v="3"/>
    <n v="3"/>
    <n v="1500"/>
    <x v="0"/>
  </r>
  <r>
    <x v="0"/>
    <x v="0"/>
    <n v="1982749"/>
    <m/>
    <s v="08AR25022"/>
    <x v="0"/>
    <x v="0"/>
    <x v="0"/>
    <d v="2027-06-22T00:00:00"/>
    <x v="0"/>
    <n v="166"/>
    <n v="166000"/>
    <x v="0"/>
  </r>
  <r>
    <x v="0"/>
    <x v="0"/>
    <n v="44053455"/>
    <s v="Турбів МЛ"/>
    <s v="Q02H2924"/>
    <x v="2"/>
    <x v="4"/>
    <x v="0"/>
    <d v="2027-05-31T00:00:00"/>
    <x v="3"/>
    <n v="33"/>
    <n v="16500"/>
    <x v="0"/>
  </r>
  <r>
    <x v="0"/>
    <x v="0"/>
    <n v="25500212"/>
    <s v="КНП Центр Матері та дитини"/>
    <s v="08AR25022"/>
    <x v="0"/>
    <x v="0"/>
    <x v="0"/>
    <d v="2027-06-22T00:00:00"/>
    <x v="0"/>
    <n v="30"/>
    <n v="30000"/>
    <x v="0"/>
  </r>
  <r>
    <x v="0"/>
    <x v="0"/>
    <n v="34004453"/>
    <s v="Дитяча інф лік"/>
    <s v="P100563614"/>
    <x v="2"/>
    <x v="11"/>
    <x v="0"/>
    <d v="2026-03-23T00:00:00"/>
    <x v="1"/>
    <n v="24"/>
    <n v="6000"/>
    <x v="0"/>
  </r>
  <r>
    <x v="0"/>
    <x v="0"/>
    <n v="34004453"/>
    <s v="Дитяча інф лік"/>
    <s v="NAA24375A"/>
    <x v="4"/>
    <x v="9"/>
    <x v="3"/>
    <d v="2028-07-30T00:00:00"/>
    <x v="1"/>
    <n v="1"/>
    <n v="0"/>
    <x v="0"/>
  </r>
  <r>
    <x v="0"/>
    <x v="0"/>
    <n v="26285843"/>
    <s v="КНП ВОР «Клінічний центр інфекційних хвороб»"/>
    <s v="NAA24375A"/>
    <x v="4"/>
    <x v="9"/>
    <x v="3"/>
    <d v="2028-07-30T00:00:00"/>
    <x v="1"/>
    <n v="96"/>
    <n v="0"/>
    <x v="0"/>
  </r>
  <r>
    <x v="0"/>
    <x v="0"/>
    <n v="26285843"/>
    <s v="КНП ВОР «Клінічний центр інфекційних хвороб»"/>
    <s v="LA240908"/>
    <x v="5"/>
    <x v="10"/>
    <x v="1"/>
    <d v="2027-07-16T00:00:00"/>
    <x v="1"/>
    <n v="5"/>
    <m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n v="23006483"/>
    <x v="1"/>
    <x v="2"/>
    <x v="1"/>
    <d v="2030-05-31T00:00:00"/>
    <x v="2"/>
    <n v="2"/>
    <n v="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66"/>
    <n v="1880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50"/>
    <n v="125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P18R52231"/>
    <x v="2"/>
    <x v="3"/>
    <x v="2"/>
    <d v="2026-11-01T00:00:00"/>
    <x v="1"/>
    <n v="50"/>
    <n v="125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9"/>
    <n v="9000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600"/>
    <n v="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0"/>
    <x v="0"/>
  </r>
  <r>
    <x v="0"/>
    <x v="1"/>
    <n v="1982991"/>
    <s v="КНП &quot;Ратнівська центральна районна лікарня&quot; Ратнівської селищної ради"/>
    <s v="08AR24044"/>
    <x v="0"/>
    <x v="0"/>
    <x v="0"/>
    <d v="2026-10-21T00:00:00"/>
    <x v="3"/>
    <n v="1"/>
    <n v="1000"/>
    <x v="0"/>
  </r>
  <r>
    <x v="0"/>
    <x v="1"/>
    <n v="1982991"/>
    <s v="КНП &quot;Ратнівська центральна районна лікарня&quot; Ратнівської селищної ради"/>
    <s v="08AR25022"/>
    <x v="0"/>
    <x v="0"/>
    <x v="0"/>
    <d v="2027-06-22T00:00:00"/>
    <x v="0"/>
    <n v="5"/>
    <n v="0"/>
    <x v="0"/>
  </r>
  <r>
    <x v="0"/>
    <x v="1"/>
    <n v="1983186"/>
    <s v="КНП &quot;Маневицька багатопрофільна лікарня&quot; Маневицької селищної ради"/>
    <s v="P100588100"/>
    <x v="2"/>
    <x v="11"/>
    <x v="0"/>
    <d v="2026-04-26T00:00:00"/>
    <x v="1"/>
    <n v="20"/>
    <n v="5000"/>
    <x v="0"/>
  </r>
  <r>
    <x v="0"/>
    <x v="1"/>
    <n v="1983186"/>
    <s v="КНП &quot;Маневицька багатопрофільна лікарня&quot; Маневицької селищної ради"/>
    <s v="08AR24044"/>
    <x v="0"/>
    <x v="0"/>
    <x v="0"/>
    <d v="2026-10-21T00:00:00"/>
    <x v="3"/>
    <n v="1"/>
    <n v="1000"/>
    <x v="0"/>
  </r>
  <r>
    <x v="0"/>
    <x v="1"/>
    <n v="42078561"/>
    <s v="КП &quot;Волинське обласне територіальне медичне обєднання захисту материнства і дитинства&quot;"/>
    <s v="P100563614"/>
    <x v="2"/>
    <x v="11"/>
    <x v="0"/>
    <d v="2026-03-23T00:00:00"/>
    <x v="1"/>
    <n v="2"/>
    <n v="1750"/>
    <x v="0"/>
  </r>
  <r>
    <x v="0"/>
    <x v="1"/>
    <n v="1982927"/>
    <s v="КП &quot;Любешівська багатопрофільна лікарня&quot; Любешівської селищної ради"/>
    <s v="08AR24044"/>
    <x v="0"/>
    <x v="0"/>
    <x v="0"/>
    <d v="2026-10-21T00:00:00"/>
    <x v="3"/>
    <n v="2"/>
    <n v="0"/>
    <x v="0"/>
  </r>
  <r>
    <x v="0"/>
    <x v="1"/>
    <n v="42631325"/>
    <s v="КП &quot;Володимирське територіальне медичне об'єднання&quot;"/>
    <s v="08AR24044"/>
    <x v="0"/>
    <x v="0"/>
    <x v="0"/>
    <d v="2026-10-21T00:00:00"/>
    <x v="3"/>
    <n v="3"/>
    <n v="3000"/>
    <x v="0"/>
  </r>
  <r>
    <x v="0"/>
    <x v="1"/>
    <n v="1983068"/>
    <s v="КНП &quot;Старовижівська багатопрофільна лікарня&quot; Старовижівської селищної ради"/>
    <s v="P100563616"/>
    <x v="2"/>
    <x v="11"/>
    <x v="0"/>
    <d v="2026-03-23T00:00:00"/>
    <x v="1"/>
    <n v="0"/>
    <n v="0"/>
    <x v="0"/>
  </r>
  <r>
    <x v="0"/>
    <x v="1"/>
    <n v="1983068"/>
    <s v="КНП &quot;Старовижівська багатопрофільна лікарня&quot; Старовижівської селищної ради"/>
    <s v="P100588100"/>
    <x v="2"/>
    <x v="11"/>
    <x v="0"/>
    <d v="2026-04-26T00:00:00"/>
    <x v="1"/>
    <n v="24"/>
    <n v="6000"/>
    <x v="0"/>
  </r>
  <r>
    <x v="0"/>
    <x v="1"/>
    <n v="1983068"/>
    <s v="КНП &quot;Старовижівська багатопрофільна лікарня&quot; Старовижівської селищної ради"/>
    <s v="08AR24044"/>
    <x v="0"/>
    <x v="0"/>
    <x v="0"/>
    <d v="2026-10-21T00:00:00"/>
    <x v="3"/>
    <n v="1"/>
    <n v="1000"/>
    <x v="0"/>
  </r>
  <r>
    <x v="0"/>
    <x v="1"/>
    <n v="3398983"/>
    <s v="КП &quot;Волинська обласна інфекційна лікарня&quot; Волинської обласної ради"/>
    <s v="ADS-052"/>
    <x v="3"/>
    <x v="6"/>
    <x v="0"/>
    <d v="2026-02-01T00:00:00"/>
    <x v="1"/>
    <n v="1"/>
    <n v="10000"/>
    <x v="0"/>
  </r>
  <r>
    <x v="0"/>
    <x v="1"/>
    <n v="3398983"/>
    <s v="КП &quot;Волинська обласна інфекційна лікарня&quot; Волинської обласної ради"/>
    <n v="23004604"/>
    <x v="1"/>
    <x v="1"/>
    <x v="0"/>
    <d v="2026-10-01T00:00:00"/>
    <x v="1"/>
    <n v="1"/>
    <m/>
    <x v="0"/>
  </r>
  <r>
    <x v="0"/>
    <x v="1"/>
    <n v="3398983"/>
    <s v="КП &quot;Волинська обласна інфекційна лікарня&quot; Волинської обласної ради"/>
    <n v="23006483"/>
    <x v="1"/>
    <x v="2"/>
    <x v="1"/>
    <d v="2030-05-31T00:00:00"/>
    <x v="2"/>
    <n v="2"/>
    <n v="0"/>
    <x v="0"/>
  </r>
  <r>
    <x v="0"/>
    <x v="1"/>
    <n v="1983163"/>
    <s v="КП &quot;Волинська обласна клінічна лікарня&quot;"/>
    <s v="P13R2023"/>
    <x v="2"/>
    <x v="3"/>
    <x v="2"/>
    <d v="2026-07-30T00:00:00"/>
    <x v="1"/>
    <n v="39"/>
    <n v="0"/>
    <x v="0"/>
  </r>
  <r>
    <x v="0"/>
    <x v="1"/>
    <n v="1983163"/>
    <s v="КП &quot;Волинська обласна клінічна лікарня&quot;"/>
    <s v="08AR25022"/>
    <x v="0"/>
    <x v="0"/>
    <x v="0"/>
    <d v="2027-06-22T00:00:00"/>
    <x v="0"/>
    <m/>
    <n v="0"/>
    <x v="0"/>
  </r>
  <r>
    <x v="0"/>
    <x v="1"/>
    <n v="38474592"/>
    <s v="ДУ &quot;Волинський обласний центр контролю та профілактики хвороб Міністерства охорони здоров'я України&quot;"/>
    <n v="23005970"/>
    <x v="1"/>
    <x v="2"/>
    <x v="1"/>
    <d v="2029-03-31T00:00:00"/>
    <x v="2"/>
    <n v="0"/>
    <n v="0"/>
    <x v="0"/>
  </r>
  <r>
    <x v="0"/>
    <x v="2"/>
    <n v="25771721"/>
    <s v="КОМУНАЛЬНЕ НЕКОМЕРЦІЙНЕ ПІДПРИЄМСТВО &quot;СОЛОНЯНСЬКА БАГАТОПРОФІЛЬНА ЛІКАРНЯ&quot; СОЛОНЯНСЬКОЇ СЕЛИЩНОЇ РАДИ"/>
    <s v="08AR24044"/>
    <x v="0"/>
    <x v="0"/>
    <x v="0"/>
    <d v="2026-10-21T00:00:00"/>
    <x v="3"/>
    <n v="0"/>
    <n v="0"/>
    <x v="0"/>
  </r>
  <r>
    <x v="0"/>
    <x v="2"/>
    <n v="1986546"/>
    <s v="КОМУНАЛЬНЕ ПІДПРИЄМСТВО &quot;КРИВОРІЗЬКА МІСЬКА ЛІКАРНЯ №1&quot; КРИВОРІЗЬКОЇ МІСЬКОЇ РАДИ"/>
    <s v="08AR25022"/>
    <x v="0"/>
    <x v="0"/>
    <x v="0"/>
    <d v="2027-06-22T00:00:00"/>
    <x v="0"/>
    <n v="196"/>
    <n v="196000"/>
    <x v="0"/>
  </r>
  <r>
    <x v="0"/>
    <x v="2"/>
    <n v="1986173"/>
    <s v="КОМУНАЛЬНЕ НЕКОМЕРЦІЙНЕ ПІДПРИЄМСТВО &quot;КРИВОРІЗЬКА МІСЬКА ЛІКАРНЯ №3&quot; КРИВОРІЗЬКОЇ МІСЬКОЇ РАДИ"/>
    <s v="08AR25022"/>
    <x v="0"/>
    <x v="0"/>
    <x v="0"/>
    <d v="2027-06-22T00:00:00"/>
    <x v="0"/>
    <n v="20"/>
    <n v="20000"/>
    <x v="0"/>
  </r>
  <r>
    <x v="0"/>
    <x v="2"/>
    <n v="1987037"/>
    <s v="КОМУНАЛЬНЕ НЕКОМЕРЦІЙНЕ ПІДПРИЄМСТВО &quot;КРИВОРІЗЬКА МІСЬКА ЛІКАРНЯ №5&quot; КРИВОРІЗЬКОЇ МІСЬКОЇ РАДИ"/>
    <s v="08AR25022"/>
    <x v="0"/>
    <x v="0"/>
    <x v="0"/>
    <d v="2027-06-22T00:00:00"/>
    <x v="0"/>
    <n v="39"/>
    <n v="39000"/>
    <x v="0"/>
  </r>
  <r>
    <x v="0"/>
    <x v="2"/>
    <n v="1986351"/>
    <s v="КОМУНАЛЬНЕ НЕКОМЕРЦІЙНЕ ПІДПРИЄМСТВО &quot;КРИВОРІЗЬКА МІСЬКА ЛІКАРНЯ №17&quot; КРИВОРІЗЬКОЇ МІСЬКОЇ РАДИ"/>
    <s v="08AR25022"/>
    <x v="0"/>
    <x v="0"/>
    <x v="0"/>
    <d v="2027-06-22T00:00:00"/>
    <x v="0"/>
    <n v="96"/>
    <n v="96000"/>
    <x v="0"/>
  </r>
  <r>
    <x v="0"/>
    <x v="2"/>
    <n v="1987327"/>
    <s v="КОМУНАЛЬНЕ ПІДПРИЄМСТВО &quot;МАРГАНЕЦЬКА ЦЕНТРАЛЬНА МІСЬКА ЛІКАРНЯ&quot; МАРГАНЕЦЬКОЇ МІСЬКОЇ РАДИ&quot;"/>
    <s v="08AR24044"/>
    <x v="0"/>
    <x v="0"/>
    <x v="0"/>
    <d v="2026-10-21T00:00:00"/>
    <x v="3"/>
    <n v="0"/>
    <n v="0"/>
    <x v="0"/>
  </r>
  <r>
    <x v="0"/>
    <x v="2"/>
    <n v="5494716"/>
    <s v="КОМУНАЛЬНЕ ПІДПРИЄМСТВО &quot;НІКОПОЛЬСЬКА ЛІКАРНЯ&quot; ПОКРОВСЬКОЇ СІЛЬСЬКОЇ РАДИ&quot;"/>
    <s v="08AR24044"/>
    <x v="0"/>
    <x v="0"/>
    <x v="0"/>
    <d v="2026-10-21T00:00:00"/>
    <x v="3"/>
    <n v="6"/>
    <n v="6000"/>
    <x v="0"/>
  </r>
  <r>
    <x v="0"/>
    <x v="2"/>
    <n v="1987563"/>
    <s v="КОМУНАЛЬНЕ ПІДПРИЄМСТВО &quot;ЦЕНТРАЛЬНА МІСЬКА ЛІКАРНЯ ПОКРОВСЬКОЇ МІСЬКОЇ РАДИ ДНІПРОПЕТРОВСЬКОЇ ОБЛАСТІ&quot;"/>
    <s v="08AR24044"/>
    <x v="0"/>
    <x v="0"/>
    <x v="0"/>
    <d v="2026-10-21T00:00:00"/>
    <x v="3"/>
    <n v="2"/>
    <n v="2000"/>
    <x v="0"/>
  </r>
  <r>
    <x v="0"/>
    <x v="2"/>
    <n v="25539007"/>
    <s v="КОМУНАЛЬНЕ ПІДПРИЄМСТВО &quot;НІКОПОЛЬСЬКА МІСЬКА ЛІКАРНЯ № 4&quot; НІКОПОЛЬСЬКОЇ МІСЬКОЇ РАДИ&quot;"/>
    <s v="08AR24044"/>
    <x v="0"/>
    <x v="0"/>
    <x v="0"/>
    <d v="2026-10-21T00:00:00"/>
    <x v="3"/>
    <n v="0"/>
    <n v="0"/>
    <x v="0"/>
  </r>
  <r>
    <x v="0"/>
    <x v="2"/>
    <n v="1987273"/>
    <s v="КОМУНАЛЬНЕ НЕКОМЕРЦІЙНЕ ПІДПРИЄМСТВО &quot;САМАРІВСЬКА ЦЕНТРАЛЬНА МІСЬКА ЛІКАРНЯ&quot; САМАРІВСЬКОЇ МІСЬКОЇ РАДИ&quot;"/>
    <s v="08AR24044"/>
    <x v="0"/>
    <x v="0"/>
    <x v="0"/>
    <d v="2026-10-21T00:00:00"/>
    <x v="3"/>
    <n v="0"/>
    <n v="0"/>
    <x v="0"/>
  </r>
  <r>
    <x v="0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4044"/>
    <x v="0"/>
    <x v="0"/>
    <x v="0"/>
    <d v="2026-10-21T00:00:00"/>
    <x v="3"/>
    <n v="5"/>
    <n v="5000"/>
    <x v="0"/>
  </r>
  <r>
    <x v="0"/>
    <x v="2"/>
    <n v="1987416"/>
    <s v="КОМУНАЛЬНЕ НЕКОМЕРЦІЙНЕ ПІДПРИЄМСТВО &quot;ШАХТАРСЬКА МІСЬКА ЛІКАРНЯ&quot; ШАХТАРСЬКОЇ МІСЬКОЇ РАДИ"/>
    <s v="08AR24044"/>
    <x v="0"/>
    <x v="0"/>
    <x v="0"/>
    <d v="2026-10-21T00:00:00"/>
    <x v="3"/>
    <n v="1"/>
    <n v="1000"/>
    <x v="0"/>
  </r>
  <r>
    <x v="0"/>
    <x v="2"/>
    <n v="1988887"/>
    <s v="КОМУНАЛЬНЕ ПІДПРИЄМСТВО &quot;ПЕТРОПАВЛІВСЬКА ЦЕНТРАЛЬНА ЛІКАРНЯ&quot; ПЕТРОПАВЛІВСЬКОЇ СЕЛИЩНОЇ РАДИ&quot;"/>
    <s v="08AR24044"/>
    <x v="0"/>
    <x v="0"/>
    <x v="0"/>
    <d v="2026-10-21T00:00:00"/>
    <x v="3"/>
    <n v="5"/>
    <n v="5000"/>
    <x v="0"/>
  </r>
  <r>
    <x v="0"/>
    <x v="2"/>
    <n v="1989585"/>
    <s v="КОМУНАЛЬНЕ ПІДПРИЄМСТВО &quot;ЦАРИЧАНСЬКА ЦЕНТРАЛЬНА ЛІКАРНЯ&quot; ЦАРИЧАНСЬКОЇ СЕЛИЩНОЇ РАДИ"/>
    <s v="08AR24044"/>
    <x v="0"/>
    <x v="0"/>
    <x v="0"/>
    <d v="2026-10-21T00:00:00"/>
    <x v="3"/>
    <n v="0"/>
    <n v="0"/>
    <x v="0"/>
  </r>
  <r>
    <x v="0"/>
    <x v="2"/>
    <n v="38431598"/>
    <s v="ДУ &quot;Дніпропетровський ОЦКПХ МОЗ&quot;"/>
    <s v="08AR25022"/>
    <x v="0"/>
    <x v="0"/>
    <x v="0"/>
    <d v="2027-06-22T00:00:00"/>
    <x v="0"/>
    <m/>
    <n v="0"/>
    <x v="0"/>
  </r>
  <r>
    <x v="0"/>
    <x v="2"/>
    <n v="1280527"/>
    <s v="КНП &quot;МКЛ №4&quot; Дніпровської МР"/>
    <s v="ADS-052"/>
    <x v="3"/>
    <x v="6"/>
    <x v="0"/>
    <d v="2026-02-01T00:00:00"/>
    <x v="1"/>
    <n v="5"/>
    <n v="50000"/>
    <x v="0"/>
  </r>
  <r>
    <x v="0"/>
    <x v="2"/>
    <n v="1280527"/>
    <s v="КНП &quot;МКЛ №4&quot; Дніпровської МР"/>
    <s v="ADS-072"/>
    <x v="3"/>
    <x v="6"/>
    <x v="0"/>
    <d v="2027-04-30T00:00:00"/>
    <x v="1"/>
    <n v="3"/>
    <n v="30000"/>
    <x v="0"/>
  </r>
  <r>
    <x v="0"/>
    <x v="2"/>
    <n v="1280527"/>
    <s v="КНП &quot;МКЛ №4&quot; Дніпровської МР"/>
    <s v="P100588100"/>
    <x v="2"/>
    <x v="11"/>
    <x v="0"/>
    <d v="2026-04-26T00:00:00"/>
    <x v="1"/>
    <n v="37"/>
    <n v="9250"/>
    <x v="0"/>
  </r>
  <r>
    <x v="0"/>
    <x v="2"/>
    <n v="1280527"/>
    <s v="КНП &quot;МКЛ №4&quot; Дніпровської МР"/>
    <s v="P13R2023"/>
    <x v="2"/>
    <x v="3"/>
    <x v="2"/>
    <d v="2026-07-30T00:00:00"/>
    <x v="1"/>
    <n v="10"/>
    <n v="2500"/>
    <x v="0"/>
  </r>
  <r>
    <x v="0"/>
    <x v="2"/>
    <n v="1984441"/>
    <s v="КНП &quot;МКЛ №6&quot; Дніпровської МР"/>
    <s v="P13R2023"/>
    <x v="2"/>
    <x v="3"/>
    <x v="2"/>
    <d v="2026-07-30T00:00:00"/>
    <x v="1"/>
    <n v="9"/>
    <n v="2250"/>
    <x v="0"/>
  </r>
  <r>
    <x v="0"/>
    <x v="2"/>
    <n v="1984624"/>
    <s v="КНП &quot;МКЛ №16&quot; Дніпровської МР"/>
    <s v="P100588100"/>
    <x v="2"/>
    <x v="11"/>
    <x v="0"/>
    <d v="2026-04-26T00:00:00"/>
    <x v="1"/>
    <n v="40"/>
    <n v="10000"/>
    <x v="0"/>
  </r>
  <r>
    <x v="0"/>
    <x v="2"/>
    <n v="1984624"/>
    <s v="КНП &quot;МКЛ №16&quot; Дніпровської МР"/>
    <s v="P13R2023"/>
    <x v="2"/>
    <x v="3"/>
    <x v="2"/>
    <d v="2026-07-30T00:00:00"/>
    <x v="1"/>
    <n v="7"/>
    <n v="1750"/>
    <x v="0"/>
  </r>
  <r>
    <x v="0"/>
    <x v="2"/>
    <n v="1984636"/>
    <s v="КНП &quot;КЛШМД&quot; Дніпровської МР"/>
    <s v="P13R2023"/>
    <x v="2"/>
    <x v="3"/>
    <x v="2"/>
    <d v="2026-07-30T00:00:00"/>
    <x v="1"/>
    <n v="128"/>
    <n v="32000"/>
    <x v="0"/>
  </r>
  <r>
    <x v="0"/>
    <x v="2"/>
    <n v="1985050"/>
    <s v="КНП &quot;МБКЛМД ім.проф.М.Ф.Рудєва&quot; Дніпровської МР"/>
    <s v="ADS-072"/>
    <x v="3"/>
    <x v="6"/>
    <x v="0"/>
    <d v="2027-04-30T00:00:00"/>
    <x v="1"/>
    <n v="3"/>
    <n v="30000"/>
    <x v="0"/>
  </r>
  <r>
    <x v="0"/>
    <x v="2"/>
    <n v="1985050"/>
    <s v="КНП &quot;МБКЛМД ім.проф.М.Ф.Рудєва&quot; Дніпровської МР"/>
    <s v="P100563616"/>
    <x v="2"/>
    <x v="11"/>
    <x v="0"/>
    <d v="2026-03-23T00:00:00"/>
    <x v="1"/>
    <n v="49"/>
    <n v="12250"/>
    <x v="0"/>
  </r>
  <r>
    <x v="0"/>
    <x v="2"/>
    <n v="1985423"/>
    <s v="КП &quot;ДОКЛ ім.Мечнікова&quot; ДОР"/>
    <s v="P13R2023"/>
    <x v="2"/>
    <x v="3"/>
    <x v="2"/>
    <d v="2026-07-30T00:00:00"/>
    <x v="1"/>
    <n v="10"/>
    <n v="2500"/>
    <x v="0"/>
  </r>
  <r>
    <x v="0"/>
    <x v="2"/>
    <n v="1989585"/>
    <s v="КНП &quot;Царичанська ЦЛ&quot; ЦСР"/>
    <s v="P100563614"/>
    <x v="2"/>
    <x v="11"/>
    <x v="0"/>
    <d v="2026-03-23T00:00:00"/>
    <x v="1"/>
    <n v="8"/>
    <n v="2000"/>
    <x v="0"/>
  </r>
  <r>
    <x v="0"/>
    <x v="2"/>
    <n v="1985854"/>
    <s v="КНП Кам'янської МР &quot;МЛШМД&quot;"/>
    <s v="P100588100"/>
    <x v="2"/>
    <x v="11"/>
    <x v="0"/>
    <d v="2026-04-26T00:00:00"/>
    <x v="1"/>
    <n v="0"/>
    <n v="0"/>
    <x v="0"/>
  </r>
  <r>
    <x v="0"/>
    <x v="2"/>
    <n v="1985860"/>
    <s v="КНП Кам'янської МР &quot;МЛ №9&quot;"/>
    <s v="P100588100"/>
    <x v="2"/>
    <x v="11"/>
    <x v="0"/>
    <d v="2026-04-26T00:00:00"/>
    <x v="1"/>
    <n v="11"/>
    <n v="2750"/>
    <x v="0"/>
  </r>
  <r>
    <x v="0"/>
    <x v="2"/>
    <n v="1985860"/>
    <s v="КНП Кам'янської МР &quot;МЛ №9&quot;"/>
    <s v="P13R2023"/>
    <x v="2"/>
    <x v="3"/>
    <x v="2"/>
    <d v="2026-07-30T00:00:00"/>
    <x v="1"/>
    <n v="50"/>
    <n v="12500"/>
    <x v="0"/>
  </r>
  <r>
    <x v="0"/>
    <x v="2"/>
    <n v="14280960"/>
    <s v="КНП &quot;Жовтоводська МЛ&quot; ЖМР"/>
    <s v="P13R2023"/>
    <x v="2"/>
    <x v="3"/>
    <x v="2"/>
    <d v="2026-07-30T00:00:00"/>
    <x v="1"/>
    <n v="8"/>
    <n v="2000"/>
    <x v="0"/>
  </r>
  <r>
    <x v="0"/>
    <x v="2"/>
    <n v="1986233"/>
    <s v="КНП &quot;Криворізька МЛ №16&quot; КМР"/>
    <s v="P100588100"/>
    <x v="2"/>
    <x v="11"/>
    <x v="0"/>
    <d v="2026-04-26T00:00:00"/>
    <x v="1"/>
    <n v="13"/>
    <n v="3250"/>
    <x v="0"/>
  </r>
  <r>
    <x v="0"/>
    <x v="2"/>
    <n v="1986546"/>
    <s v="КНП &quot;Криворізька МЛ №1&quot; КМР"/>
    <s v="ADS-052"/>
    <x v="3"/>
    <x v="6"/>
    <x v="0"/>
    <d v="2026-02-01T00:00:00"/>
    <x v="1"/>
    <n v="5"/>
    <n v="50000"/>
    <x v="0"/>
  </r>
  <r>
    <x v="0"/>
    <x v="2"/>
    <n v="1986546"/>
    <s v="КНП &quot;Криворізька МЛ №1&quot; КМР"/>
    <s v="ADS-072"/>
    <x v="3"/>
    <x v="6"/>
    <x v="0"/>
    <d v="2027-04-30T00:00:00"/>
    <x v="1"/>
    <n v="3"/>
    <n v="30000"/>
    <x v="0"/>
  </r>
  <r>
    <x v="0"/>
    <x v="2"/>
    <n v="1986397"/>
    <s v="КП &quot;Криворізька МКЛ №2&quot; КМР"/>
    <s v="P100588100"/>
    <x v="2"/>
    <x v="11"/>
    <x v="0"/>
    <d v="2026-04-26T00:00:00"/>
    <x v="1"/>
    <n v="20"/>
    <n v="5000"/>
    <x v="0"/>
  </r>
  <r>
    <x v="0"/>
    <x v="2"/>
    <n v="1986173"/>
    <s v="КНП &quot;Криворізька МЛ №3&quot; КМР"/>
    <s v="P100588100"/>
    <x v="2"/>
    <x v="11"/>
    <x v="0"/>
    <d v="2026-04-26T00:00:00"/>
    <x v="1"/>
    <n v="5"/>
    <n v="1250"/>
    <x v="0"/>
  </r>
  <r>
    <x v="0"/>
    <x v="2"/>
    <n v="25539007"/>
    <s v="КП &quot;Нікопольська МЛ №4&quot; НМР&quot;"/>
    <s v="P100563616"/>
    <x v="2"/>
    <x v="11"/>
    <x v="0"/>
    <d v="2026-03-23T00:00:00"/>
    <x v="1"/>
    <n v="4"/>
    <n v="1000"/>
    <x v="0"/>
  </r>
  <r>
    <x v="0"/>
    <x v="2"/>
    <n v="25539007"/>
    <s v="КП &quot;Нікопольська МЛ №4&quot; НМР&quot;"/>
    <s v="P100588100"/>
    <x v="2"/>
    <x v="11"/>
    <x v="0"/>
    <d v="2026-04-26T00:00:00"/>
    <x v="1"/>
    <n v="6"/>
    <n v="1500"/>
    <x v="0"/>
  </r>
  <r>
    <x v="0"/>
    <x v="2"/>
    <n v="1989450"/>
    <s v="КП «Томаківська ЦРЛ» ТСР"/>
    <s v="P100588100"/>
    <x v="2"/>
    <x v="11"/>
    <x v="0"/>
    <d v="2026-04-26T00:00:00"/>
    <x v="1"/>
    <n v="6"/>
    <n v="1500"/>
    <x v="0"/>
  </r>
  <r>
    <x v="0"/>
    <x v="2"/>
    <n v="1984174"/>
    <s v="КНП «Павлоградська лікарня інтенсивного лікування» ПМР»"/>
    <s v="P100588100"/>
    <x v="2"/>
    <x v="11"/>
    <x v="0"/>
    <d v="2026-04-26T00:00:00"/>
    <x v="1"/>
    <n v="19"/>
    <n v="4750"/>
    <x v="0"/>
  </r>
  <r>
    <x v="0"/>
    <x v="2"/>
    <n v="1988746"/>
    <s v="КНП &quot;Павлоградська ЦРЛ&quot; ВСР"/>
    <s v="P100588100"/>
    <x v="2"/>
    <x v="11"/>
    <x v="0"/>
    <d v="2026-04-26T00:00:00"/>
    <x v="1"/>
    <n v="17"/>
    <n v="4250"/>
    <x v="0"/>
  </r>
  <r>
    <x v="0"/>
    <x v="2"/>
    <n v="1987758"/>
    <s v="КП &quot;Васильківська ЦРЛ&quot; ВСР"/>
    <s v="P100563614"/>
    <x v="2"/>
    <x v="11"/>
    <x v="0"/>
    <d v="2026-03-23T00:00:00"/>
    <x v="1"/>
    <n v="23"/>
    <n v="5750"/>
    <x v="0"/>
  </r>
  <r>
    <x v="0"/>
    <x v="2"/>
    <n v="1280527"/>
    <s v="Комунальне некомерційне підприємство &quot;Міська клінічна лікарня №4&quot;Дніпровської міської ради"/>
    <s v="LA240908"/>
    <x v="5"/>
    <x v="10"/>
    <x v="1"/>
    <d v="2027-07-16T00:00:00"/>
    <x v="1"/>
    <n v="4"/>
    <m/>
    <x v="0"/>
  </r>
  <r>
    <x v="0"/>
    <x v="2"/>
    <n v="1280527"/>
    <s v="Комунальне некомерційне підприємство&quot;Міська клінічна лікарня №4&quot;Дніпровської міської ради"/>
    <s v="HWE154031"/>
    <x v="4"/>
    <x v="7"/>
    <x v="3"/>
    <d v="2027-03-31T00:00:00"/>
    <x v="1"/>
    <n v="72"/>
    <m/>
    <x v="0"/>
  </r>
  <r>
    <x v="0"/>
    <x v="2"/>
    <n v="1986546"/>
    <s v="Комунальне підприємство &quot;Криворізька міська лікарня № 1&quot; Криворізької міської ради"/>
    <s v="LA240908"/>
    <x v="5"/>
    <x v="10"/>
    <x v="1"/>
    <d v="2027-07-16T00:00:00"/>
    <x v="1"/>
    <n v="3"/>
    <m/>
    <x v="0"/>
  </r>
  <r>
    <x v="0"/>
    <x v="2"/>
    <n v="1986546"/>
    <s v="Комунальне підприємство &quot;Криворізька міська лікарня № 1&quot; Криворізької міської ради"/>
    <s v="HWE154031"/>
    <x v="4"/>
    <x v="7"/>
    <x v="3"/>
    <d v="2027-03-31T00:00:00"/>
    <x v="1"/>
    <n v="168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s v="HWE154031"/>
    <x v="4"/>
    <x v="7"/>
    <x v="3"/>
    <d v="2027-03-31T00:00:00"/>
    <x v="1"/>
    <n v="144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s v="NAA24375A"/>
    <x v="4"/>
    <x v="12"/>
    <x v="4"/>
    <d v="2028-07-31T00:00:00"/>
    <x v="1"/>
    <n v="120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s v="JFO133100"/>
    <x v="5"/>
    <x v="13"/>
    <x v="5"/>
    <d v="2026-09-30T00:00:00"/>
    <x v="1"/>
    <n v="2"/>
    <m/>
    <x v="0"/>
  </r>
  <r>
    <x v="0"/>
    <x v="2"/>
    <n v="1985854"/>
    <s v="Комунальне некомерційне підприємство Кам'янської міської ради &quot;Міська лікарня швидкої медичної допомоги&quot;"/>
    <s v="LA240908"/>
    <x v="5"/>
    <x v="10"/>
    <x v="1"/>
    <d v="2027-07-16T00:00:00"/>
    <x v="1"/>
    <n v="3"/>
    <m/>
    <x v="0"/>
  </r>
  <r>
    <x v="0"/>
    <x v="2"/>
    <n v="25539007"/>
    <s v="Комунальне підприємство &quot;Нікопольська міська лікарня № 4&quot; Нікопольської міської ради&quot;"/>
    <s v="HWE154031"/>
    <x v="4"/>
    <x v="7"/>
    <x v="3"/>
    <d v="2027-03-31T00:00:00"/>
    <x v="1"/>
    <n v="96"/>
    <m/>
    <x v="0"/>
  </r>
  <r>
    <x v="0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JFQ1333100"/>
    <x v="5"/>
    <x v="14"/>
    <x v="5"/>
    <d v="2026-09-30T00:00:00"/>
    <x v="1"/>
    <n v="1"/>
    <m/>
    <x v="0"/>
  </r>
  <r>
    <x v="0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HWE154031"/>
    <x v="4"/>
    <x v="7"/>
    <x v="3"/>
    <d v="2027-03-31T00:00:00"/>
    <x v="1"/>
    <n v="96"/>
    <m/>
    <x v="0"/>
  </r>
  <r>
    <x v="0"/>
    <x v="2"/>
    <n v="26137707"/>
    <s v="Комунальне підприємство &quot;Центральна регіональна лікарня інтенсивного лікування Самарівського району&quot;"/>
    <s v="HWE154031"/>
    <x v="4"/>
    <x v="7"/>
    <x v="3"/>
    <d v="2027-03-31T00:00:00"/>
    <x v="1"/>
    <n v="96"/>
    <m/>
    <x v="0"/>
  </r>
  <r>
    <x v="0"/>
    <x v="2"/>
    <n v="26137707"/>
    <s v="Комунальне підприємство &quot;Центральна регіональна лікарня інтенсивного лікування Самарівського району&quot;"/>
    <s v="JFQ133100"/>
    <x v="5"/>
    <x v="8"/>
    <x v="1"/>
    <d v="2026-09-30T00:00:00"/>
    <x v="1"/>
    <n v="5"/>
    <m/>
    <x v="0"/>
  </r>
  <r>
    <x v="0"/>
    <x v="2"/>
    <n v="26137707"/>
    <s v="Комунальне підприємство &quot;Центральна регіональна лікарня інтенсивного лікування Самарівського району&quot;"/>
    <s v="NAA24375А"/>
    <x v="4"/>
    <x v="12"/>
    <x v="4"/>
    <m/>
    <x v="1"/>
    <n v="180"/>
    <m/>
    <x v="0"/>
  </r>
  <r>
    <x v="0"/>
    <x v="2"/>
    <n v="1986546"/>
    <s v="КП Криворізька міська лікарня №1» КМР структурний підрозділ №5, за адресою вулиця Юрія Камінського, 5"/>
    <n v="23004604"/>
    <x v="1"/>
    <x v="1"/>
    <x v="0"/>
    <d v="2026-10-01T00:00:00"/>
    <x v="1"/>
    <n v="2"/>
    <m/>
    <x v="0"/>
  </r>
  <r>
    <x v="0"/>
    <x v="2"/>
    <n v="1280527"/>
    <s v="КНП &quot;МКЛ №4&quot;ДМР Філія за напрямом&quot; інфекційні хвороби&quot;"/>
    <n v="23000405"/>
    <x v="1"/>
    <x v="1"/>
    <x v="0"/>
    <d v="2026-10-01T00:00:00"/>
    <x v="1"/>
    <n v="2"/>
    <m/>
    <x v="0"/>
  </r>
  <r>
    <x v="0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n v="23004604"/>
    <x v="1"/>
    <x v="1"/>
    <x v="0"/>
    <d v="2026-10-01T00:00:00"/>
    <x v="1"/>
    <n v="0"/>
    <m/>
    <x v="0"/>
  </r>
  <r>
    <x v="0"/>
    <x v="2"/>
    <n v="4543536"/>
    <s v="КОМУНАЛЬНЕ ПІДПРИЄМСТВО &quot;РЕГІОНАЛЬНИЙ МЕДИЧНИЙ ЦЕНТР РОДИННОГО ЗДОРОВ'Я&quot; ДНІПРОПЕТРОВСЬКОЇ ОБЛАСНОЇ РАДИ&quot;"/>
    <n v="23004604"/>
    <x v="1"/>
    <x v="1"/>
    <x v="0"/>
    <d v="2026-10-01T00:00:00"/>
    <x v="1"/>
    <n v="0"/>
    <m/>
    <x v="0"/>
  </r>
  <r>
    <x v="0"/>
    <x v="2"/>
    <n v="38431598"/>
    <s v="ДУ &quot;Дніпропетровський ОЦКПХ МОЗ&quot;"/>
    <n v="23005970"/>
    <x v="1"/>
    <x v="2"/>
    <x v="1"/>
    <d v="2029-03-31T00:00:00"/>
    <x v="2"/>
    <n v="3"/>
    <m/>
    <x v="0"/>
  </r>
  <r>
    <x v="0"/>
    <x v="2"/>
    <n v="38431598"/>
    <s v="ДУ &quot;Дніпропетровський ОЦКПХ МОЗ&quot;"/>
    <n v="23006483"/>
    <x v="1"/>
    <x v="2"/>
    <x v="1"/>
    <d v="2030-05-31T00:00:00"/>
    <x v="2"/>
    <n v="2"/>
    <m/>
    <x v="0"/>
  </r>
  <r>
    <x v="0"/>
    <x v="3"/>
    <s v="1990885_x000a_"/>
    <s v="КНП &quot;Покровська клінічна лікарня інтенсивного лікування&quot; Покровської міської ради Донецької області_x000a_"/>
    <s v="08AR25022"/>
    <x v="0"/>
    <x v="0"/>
    <x v="0"/>
    <d v="2027-06-22T00:00:00"/>
    <x v="0"/>
    <n v="30"/>
    <n v="30000"/>
    <x v="0"/>
  </r>
  <r>
    <x v="0"/>
    <x v="3"/>
    <n v="1991197"/>
    <s v="КНП СМР &quot;Міська клінічна лікарня м.Слов'янська&quot;"/>
    <s v="08AR25022"/>
    <x v="0"/>
    <x v="0"/>
    <x v="0"/>
    <d v="2027-06-22T00:00:00"/>
    <x v="0"/>
    <n v="63"/>
    <n v="63000"/>
    <x v="0"/>
  </r>
  <r>
    <x v="0"/>
    <x v="3"/>
    <n v="1991180"/>
    <s v="КНП &quot;Слов'янська центральна районна лікарня&quot;"/>
    <n v="23004604"/>
    <x v="1"/>
    <x v="1"/>
    <x v="0"/>
    <d v="2026-10-01T00:00:00"/>
    <x v="1"/>
    <n v="1"/>
    <m/>
    <x v="0"/>
  </r>
  <r>
    <x v="0"/>
    <x v="3"/>
    <s v="01990795​"/>
    <s v="Комунальне некомерційне підприємство &quot;Міська лікарня № 2&quot; Краматорської міської ради"/>
    <s v="ADS-052"/>
    <x v="3"/>
    <x v="6"/>
    <x v="0"/>
    <d v="2026-02-01T00:00:00"/>
    <x v="1"/>
    <n v="10"/>
    <n v="100000"/>
    <x v="0"/>
  </r>
  <r>
    <x v="0"/>
    <x v="3"/>
    <s v="01990795​"/>
    <s v="Комунальне некомерційне підприємство &quot;Міська лікарня № 2&quot; Краматорської міської ради"/>
    <s v="LA240908"/>
    <x v="5"/>
    <x v="10"/>
    <x v="1"/>
    <d v="2027-07-16T00:00:00"/>
    <x v="1"/>
    <n v="18"/>
    <m/>
    <x v="0"/>
  </r>
  <r>
    <x v="0"/>
    <x v="3"/>
    <s v="01990795​"/>
    <s v="Комунальне некомерційне підприємство &quot;Міська лікарня № 2&quot; Краматорської міської ради"/>
    <s v="08AR25022"/>
    <x v="0"/>
    <x v="0"/>
    <x v="0"/>
    <d v="2027-06-22T00:00:00"/>
    <x v="0"/>
    <n v="152"/>
    <n v="152000"/>
    <x v="0"/>
  </r>
  <r>
    <x v="0"/>
    <x v="3"/>
    <n v="3096940"/>
    <s v="КНП «Інфекційна лікарня м.Костянтинівка»"/>
    <s v="JFQ133100"/>
    <x v="5"/>
    <x v="8"/>
    <x v="1"/>
    <d v="2026-09-30T00:00:00"/>
    <x v="1"/>
    <n v="8"/>
    <n v="0"/>
    <x v="0"/>
  </r>
  <r>
    <x v="0"/>
    <x v="3"/>
    <n v="3096940"/>
    <s v="КНП «Інфекційна лікарня м.Костянтинівка»"/>
    <s v="NAA24375A"/>
    <x v="4"/>
    <x v="9"/>
    <x v="3"/>
    <d v="2028-07-30T00:00:00"/>
    <x v="1"/>
    <n v="300"/>
    <n v="0"/>
    <x v="0"/>
  </r>
  <r>
    <x v="0"/>
    <x v="3"/>
    <n v="1991197"/>
    <s v="КНП СМР &quot;Міська клінічна лікарня м.Слов'янська&quot;"/>
    <s v="P13R2023"/>
    <x v="2"/>
    <x v="3"/>
    <x v="2"/>
    <d v="2026-07-30T00:00:00"/>
    <x v="1"/>
    <n v="50"/>
    <n v="12500"/>
    <x v="0"/>
  </r>
  <r>
    <x v="0"/>
    <x v="3"/>
    <n v="1990462"/>
    <s v="КНП &quot;Центральна міська клінічна лікарня&quot; Дружківської міської ради"/>
    <s v="08AR25022"/>
    <x v="0"/>
    <x v="0"/>
    <x v="0"/>
    <d v="2027-06-22T00:00:00"/>
    <x v="0"/>
    <n v="15"/>
    <n v="15000"/>
    <x v="0"/>
  </r>
  <r>
    <x v="0"/>
    <x v="3"/>
    <s v="01990795​"/>
    <s v="Комунальне некомерційне підприємство &quot;Міська лікарня № 2&quot; Краматорської міської ради"/>
    <s v="P13R2023"/>
    <x v="2"/>
    <x v="3"/>
    <x v="2"/>
    <d v="2026-07-30T00:00:00"/>
    <x v="1"/>
    <n v="50"/>
    <n v="12500"/>
    <x v="0"/>
  </r>
  <r>
    <x v="0"/>
    <x v="3"/>
    <s v="01990795​"/>
    <s v="Комунальне некомерційне підприємство &quot;Міська лікарня № 2&quot; Краматорської міської ради"/>
    <s v="14AD25003"/>
    <x v="3"/>
    <x v="6"/>
    <x v="0"/>
    <d v="2027-06-25T00:00:00"/>
    <x v="1"/>
    <n v="10"/>
    <n v="10000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1"/>
    <m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08AR25022"/>
    <x v="0"/>
    <x v="0"/>
    <x v="0"/>
    <d v="2027-06-22T00:00:00"/>
    <x v="0"/>
    <n v="216"/>
    <n v="21600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9000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5970"/>
    <x v="1"/>
    <x v="2"/>
    <x v="1"/>
    <d v="2029-03-31T00:00:00"/>
    <x v="2"/>
    <n v="2"/>
    <n v="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6483"/>
    <x v="1"/>
    <x v="2"/>
    <x v="1"/>
    <d v="2030-06-30T00:00:00"/>
    <x v="2"/>
    <n v="7"/>
    <n v="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P13R2023"/>
    <x v="2"/>
    <x v="3"/>
    <x v="2"/>
    <d v="2026-08-31T00:00:00"/>
    <x v="1"/>
    <n v="50"/>
    <n v="12500"/>
    <x v="0"/>
  </r>
  <r>
    <x v="0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14AD25003"/>
    <x v="3"/>
    <x v="6"/>
    <x v="0"/>
    <d v="2027-06-25T00:00:00"/>
    <x v="1"/>
    <n v="30"/>
    <n v="300000"/>
    <x v="0"/>
  </r>
  <r>
    <x v="0"/>
    <x v="4"/>
    <n v="1991731"/>
    <s v="КНП «Коростишівська центральна районна лікарня ім. Д.І.Потєхіна»"/>
    <s v="08AR25022"/>
    <x v="0"/>
    <x v="0"/>
    <x v="0"/>
    <d v="2027-06-22T00:00:00"/>
    <x v="0"/>
    <n v="10"/>
    <n v="10000"/>
    <x v="0"/>
  </r>
  <r>
    <x v="0"/>
    <x v="4"/>
    <m/>
    <m/>
    <s v="HWE154031"/>
    <x v="4"/>
    <x v="7"/>
    <x v="3"/>
    <d v="2027-03-31T00:00:00"/>
    <x v="1"/>
    <n v="72"/>
    <m/>
    <x v="0"/>
  </r>
  <r>
    <x v="0"/>
    <x v="4"/>
    <m/>
    <m/>
    <s v="NAA24375A"/>
    <x v="4"/>
    <x v="9"/>
    <x v="3"/>
    <d v="2028-07-30T00:00:00"/>
    <x v="1"/>
    <n v="48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n v="1991754"/>
    <s v="КНП «Любарська лікарня» Любарської селищної ради"/>
    <s v="08AR25022"/>
    <x v="0"/>
    <x v="0"/>
    <x v="0"/>
    <d v="2027-06-22T00:00:00"/>
    <x v="0"/>
    <n v="10"/>
    <n v="10000"/>
    <x v="0"/>
  </r>
  <r>
    <x v="0"/>
    <x v="4"/>
    <n v="1991961"/>
    <s v="КНП «Чуднівська лікарня» Чуднівської міської ради"/>
    <s v="08AR25022"/>
    <x v="0"/>
    <x v="0"/>
    <x v="0"/>
    <d v="2027-06-22T00:00:00"/>
    <x v="0"/>
    <n v="6"/>
    <n v="6000"/>
    <x v="0"/>
  </r>
  <r>
    <x v="0"/>
    <x v="4"/>
    <n v="42788614"/>
    <s v="КП «Лікарня №1» Житомирської міської ради"/>
    <s v="08AR25022"/>
    <x v="0"/>
    <x v="0"/>
    <x v="0"/>
    <d v="2027-06-22T00:00:00"/>
    <x v="0"/>
    <n v="20"/>
    <n v="20000"/>
    <x v="0"/>
  </r>
  <r>
    <x v="0"/>
    <x v="4"/>
    <m/>
    <m/>
    <s v="LA240908"/>
    <x v="5"/>
    <x v="10"/>
    <x v="1"/>
    <d v="2027-07-16T00:00:00"/>
    <x v="1"/>
    <n v="18"/>
    <m/>
    <x v="0"/>
  </r>
  <r>
    <x v="0"/>
    <x v="4"/>
    <m/>
    <m/>
    <s v="JFQ133100"/>
    <x v="5"/>
    <x v="8"/>
    <x v="1"/>
    <d v="2026-09-30T00:00:00"/>
    <x v="1"/>
    <n v="8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HWE154031"/>
    <x v="4"/>
    <x v="7"/>
    <x v="3"/>
    <d v="2027-03-31T00:00:00"/>
    <x v="1"/>
    <n v="120"/>
    <m/>
    <x v="0"/>
  </r>
  <r>
    <x v="0"/>
    <x v="4"/>
    <n v="42789136"/>
    <s v="КП «Лікарня №2 ім.В.П.Павлусенка» Житомирської міської ради"/>
    <s v="08AR25022"/>
    <x v="0"/>
    <x v="0"/>
    <x v="0"/>
    <d v="2027-06-22T00:00:00"/>
    <x v="0"/>
    <n v="4"/>
    <n v="4000"/>
    <x v="0"/>
  </r>
  <r>
    <x v="0"/>
    <x v="4"/>
    <m/>
    <m/>
    <s v="P13R2023"/>
    <x v="2"/>
    <x v="3"/>
    <x v="2"/>
    <d v="2026-07-30T00:00:00"/>
    <x v="1"/>
    <n v="45"/>
    <n v="11250"/>
    <x v="0"/>
  </r>
  <r>
    <x v="0"/>
    <x v="4"/>
    <n v="3881478"/>
    <s v="КНП «Брусилівська лікарня» Брусилівської селищної ради"/>
    <s v="08AR25022"/>
    <x v="0"/>
    <x v="0"/>
    <x v="0"/>
    <d v="2027-06-22T00:00:00"/>
    <x v="0"/>
    <n v="10"/>
    <n v="10000"/>
    <x v="0"/>
  </r>
  <r>
    <x v="0"/>
    <x v="4"/>
    <n v="2774119"/>
    <s v="КНП «Житомирська обласна дитяча клінічна лікарня» Житомирської обласної ради"/>
    <s v="P100563614"/>
    <x v="2"/>
    <x v="11"/>
    <x v="0"/>
    <d v="2026-03-23T00:00:00"/>
    <x v="1"/>
    <n v="7"/>
    <n v="1750"/>
    <x v="0"/>
  </r>
  <r>
    <x v="0"/>
    <x v="4"/>
    <m/>
    <m/>
    <s v="08AR25022"/>
    <x v="0"/>
    <x v="0"/>
    <x v="0"/>
    <d v="2027-06-22T00:00:00"/>
    <x v="0"/>
    <n v="42"/>
    <n v="42000"/>
    <x v="0"/>
  </r>
  <r>
    <x v="0"/>
    <x v="4"/>
    <m/>
    <m/>
    <s v="HWE154031"/>
    <x v="4"/>
    <x v="7"/>
    <x v="3"/>
    <d v="2027-03-31T00:00:00"/>
    <x v="1"/>
    <n v="24"/>
    <m/>
    <x v="0"/>
  </r>
  <r>
    <x v="0"/>
    <x v="4"/>
    <m/>
    <m/>
    <s v="NAA24375A"/>
    <x v="4"/>
    <x v="9"/>
    <x v="3"/>
    <d v="2028-07-30T00:00:00"/>
    <x v="1"/>
    <n v="48"/>
    <n v="0"/>
    <x v="0"/>
  </r>
  <r>
    <x v="0"/>
    <x v="4"/>
    <n v="1991671"/>
    <s v="КНП «Житомирська багатопрофільна опорна лікарня» Новогуйвинської сел. ради"/>
    <s v="08AR25022"/>
    <x v="0"/>
    <x v="0"/>
    <x v="0"/>
    <d v="2027-06-22T00:00:00"/>
    <x v="0"/>
    <n v="20"/>
    <n v="20000"/>
    <x v="0"/>
  </r>
  <r>
    <x v="0"/>
    <x v="4"/>
    <n v="1991889"/>
    <s v="КНП &quot;Попільнянська лікарня&quot; Попільнянської селищної ради"/>
    <s v="P100563616"/>
    <x v="2"/>
    <x v="11"/>
    <x v="0"/>
    <d v="2026-03-23T00:00:00"/>
    <x v="1"/>
    <n v="3"/>
    <n v="750"/>
    <x v="0"/>
  </r>
  <r>
    <x v="0"/>
    <x v="4"/>
    <m/>
    <m/>
    <s v="08AR24044"/>
    <x v="0"/>
    <x v="0"/>
    <x v="0"/>
    <d v="2026-10-21T00:00:00"/>
    <x v="3"/>
    <n v="0"/>
    <n v="0"/>
    <x v="0"/>
  </r>
  <r>
    <x v="0"/>
    <x v="4"/>
    <m/>
    <m/>
    <s v="08AR25022"/>
    <x v="0"/>
    <x v="0"/>
    <x v="0"/>
    <d v="2027-06-22T00:00:00"/>
    <x v="0"/>
    <n v="0"/>
    <n v="0"/>
    <x v="0"/>
  </r>
  <r>
    <x v="0"/>
    <x v="4"/>
    <n v="1991613"/>
    <s v="КНП &quot;Романівська лікарня &quot; Романівської селищної ради"/>
    <s v="08AR25022"/>
    <x v="0"/>
    <x v="0"/>
    <x v="0"/>
    <d v="2027-06-22T00:00:00"/>
    <x v="0"/>
    <n v="10"/>
    <n v="10000"/>
    <x v="0"/>
  </r>
  <r>
    <x v="0"/>
    <x v="4"/>
    <n v="1991903"/>
    <s v="КНП &quot;Радомишльська лікарня&quot;"/>
    <s v="08AR25022"/>
    <x v="0"/>
    <x v="0"/>
    <x v="0"/>
    <d v="2027-06-22T00:00:00"/>
    <x v="0"/>
    <n v="10"/>
    <n v="10000"/>
    <x v="0"/>
  </r>
  <r>
    <x v="0"/>
    <x v="4"/>
    <m/>
    <m/>
    <s v="P100563616"/>
    <x v="2"/>
    <x v="11"/>
    <x v="0"/>
    <d v="2026-03-23T00:00:00"/>
    <x v="1"/>
    <n v="0"/>
    <n v="0"/>
    <x v="0"/>
  </r>
  <r>
    <x v="0"/>
    <x v="4"/>
    <n v="1991607"/>
    <s v="КНП&quot;Хорошівська лікарня&quot; Хорошівської селищної ради"/>
    <s v="P100563616"/>
    <x v="2"/>
    <x v="11"/>
    <x v="0"/>
    <d v="2026-03-23T00:00:00"/>
    <x v="1"/>
    <n v="0"/>
    <n v="0"/>
    <x v="0"/>
  </r>
  <r>
    <x v="0"/>
    <x v="4"/>
    <m/>
    <m/>
    <s v="08AR25022"/>
    <x v="0"/>
    <x v="0"/>
    <x v="0"/>
    <d v="2027-06-22T00:00:00"/>
    <x v="0"/>
    <n v="10"/>
    <n v="10000"/>
    <x v="0"/>
  </r>
  <r>
    <x v="0"/>
    <x v="4"/>
    <n v="1991949"/>
    <s v="КНП &quot;Лікарня&quot; Пулинської селищної ради"/>
    <s v="08AR25022"/>
    <x v="0"/>
    <x v="0"/>
    <x v="0"/>
    <d v="2027-06-22T00:00:00"/>
    <x v="0"/>
    <n v="10"/>
    <n v="10000"/>
    <x v="0"/>
  </r>
  <r>
    <x v="0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s v="P100563616"/>
    <x v="2"/>
    <x v="11"/>
    <x v="0"/>
    <d v="2026-03-23T00:00:00"/>
    <x v="1"/>
    <n v="2"/>
    <n v="500"/>
    <x v="0"/>
  </r>
  <r>
    <x v="0"/>
    <x v="4"/>
    <m/>
    <m/>
    <s v="08AR25022"/>
    <x v="0"/>
    <x v="0"/>
    <x v="0"/>
    <d v="2027-06-22T00:00:00"/>
    <x v="0"/>
    <n v="50"/>
    <n v="50000"/>
    <x v="0"/>
  </r>
  <r>
    <x v="0"/>
    <x v="4"/>
    <n v="1992015"/>
    <s v="КНП «Андрушівська лікарня» Андрушівської міської ради"/>
    <s v="P100563614"/>
    <x v="2"/>
    <x v="11"/>
    <x v="0"/>
    <d v="2026-03-23T00:00:00"/>
    <x v="1"/>
    <n v="3"/>
    <n v="750"/>
    <x v="0"/>
  </r>
  <r>
    <x v="0"/>
    <x v="4"/>
    <m/>
    <m/>
    <s v="08AR24044"/>
    <x v="0"/>
    <x v="0"/>
    <x v="0"/>
    <d v="2026-10-21T00:00:00"/>
    <x v="3"/>
    <n v="1"/>
    <n v="1000"/>
    <x v="0"/>
  </r>
  <r>
    <x v="0"/>
    <x v="4"/>
    <m/>
    <m/>
    <s v="08AR25022"/>
    <x v="0"/>
    <x v="0"/>
    <x v="0"/>
    <d v="2027-06-22T00:00:00"/>
    <x v="0"/>
    <n v="10"/>
    <n v="1000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HWE154031"/>
    <x v="4"/>
    <x v="7"/>
    <x v="3"/>
    <d v="2027-03-31T00:00:00"/>
    <x v="1"/>
    <n v="48"/>
    <m/>
    <x v="0"/>
  </r>
  <r>
    <x v="0"/>
    <x v="4"/>
    <m/>
    <m/>
    <s v="HWE154031"/>
    <x v="4"/>
    <x v="7"/>
    <x v="3"/>
    <d v="2027-03-31T00:00:00"/>
    <x v="1"/>
    <n v="48"/>
    <m/>
    <x v="0"/>
  </r>
  <r>
    <x v="0"/>
    <x v="4"/>
    <m/>
    <m/>
    <s v="NAA24375A"/>
    <x v="4"/>
    <x v="9"/>
    <x v="3"/>
    <d v="2028-07-30T00:00:00"/>
    <x v="1"/>
    <n v="48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08AR25022"/>
    <x v="0"/>
    <x v="0"/>
    <x v="0"/>
    <d v="2027-06-22T00:00:00"/>
    <x v="0"/>
    <n v="10"/>
    <n v="10000"/>
    <x v="0"/>
  </r>
  <r>
    <x v="0"/>
    <x v="4"/>
    <n v="1991932"/>
    <s v="КНП «Ружин центральна лікарня» Ружинської селищної рад"/>
    <s v="08AR25022"/>
    <x v="0"/>
    <x v="0"/>
    <x v="0"/>
    <d v="2027-06-22T00:00:00"/>
    <x v="0"/>
    <n v="10"/>
    <n v="10000"/>
    <x v="0"/>
  </r>
  <r>
    <x v="0"/>
    <x v="4"/>
    <n v="1991659"/>
    <s v="КНП «Ємільчинська лікарня» Ємільчинської селищної ради"/>
    <s v="08AR25022"/>
    <x v="0"/>
    <x v="0"/>
    <x v="0"/>
    <d v="2027-06-22T00:00:00"/>
    <x v="0"/>
    <n v="10"/>
    <n v="10000"/>
    <x v="0"/>
  </r>
  <r>
    <x v="0"/>
    <x v="4"/>
    <n v="1991820"/>
    <s v="КНП «Звягельська багатопрофільна лікарня» ЗМР"/>
    <s v="P100563616"/>
    <x v="2"/>
    <x v="11"/>
    <x v="0"/>
    <d v="2026-03-23T00:00:00"/>
    <x v="1"/>
    <n v="0"/>
    <n v="0"/>
    <x v="0"/>
  </r>
  <r>
    <x v="0"/>
    <x v="4"/>
    <m/>
    <m/>
    <s v="HWE154031"/>
    <x v="4"/>
    <x v="7"/>
    <x v="3"/>
    <d v="2027-03-31T00:00:00"/>
    <x v="1"/>
    <n v="120"/>
    <m/>
    <x v="0"/>
  </r>
  <r>
    <x v="0"/>
    <x v="4"/>
    <m/>
    <m/>
    <s v="NAA24375A"/>
    <x v="4"/>
    <x v="9"/>
    <x v="3"/>
    <d v="2028-07-30T00:00:00"/>
    <x v="1"/>
    <n v="48"/>
    <n v="0"/>
    <x v="0"/>
  </r>
  <r>
    <x v="0"/>
    <x v="4"/>
    <m/>
    <m/>
    <s v="ADS-052"/>
    <x v="3"/>
    <x v="6"/>
    <x v="0"/>
    <d v="2026-02-01T00:00:00"/>
    <x v="1"/>
    <n v="2"/>
    <n v="20000"/>
    <x v="0"/>
  </r>
  <r>
    <x v="0"/>
    <x v="4"/>
    <m/>
    <m/>
    <s v="08AR25022"/>
    <x v="0"/>
    <x v="0"/>
    <x v="0"/>
    <d v="2027-06-22T00:00:00"/>
    <x v="0"/>
    <n v="30"/>
    <n v="30000"/>
    <x v="0"/>
  </r>
  <r>
    <x v="0"/>
    <x v="4"/>
    <n v="1991576"/>
    <s v="КНП &quot;Баранівська лікарня&quot; Баранівської міської ради"/>
    <s v="P100563616"/>
    <x v="2"/>
    <x v="11"/>
    <x v="0"/>
    <d v="2026-03-23T00:00:00"/>
    <x v="1"/>
    <n v="1"/>
    <n v="250"/>
    <x v="0"/>
  </r>
  <r>
    <x v="0"/>
    <x v="4"/>
    <m/>
    <m/>
    <s v="08AR25022"/>
    <x v="0"/>
    <x v="0"/>
    <x v="0"/>
    <d v="2027-06-22T00:00:00"/>
    <x v="0"/>
    <n v="30"/>
    <n v="30000"/>
    <x v="0"/>
  </r>
  <r>
    <x v="0"/>
    <x v="4"/>
    <m/>
    <m/>
    <s v="08AR23033"/>
    <x v="0"/>
    <x v="0"/>
    <x v="0"/>
    <d v="2025-07-22T00:00:00"/>
    <x v="4"/>
    <n v="0"/>
    <n v="0"/>
    <x v="0"/>
  </r>
  <r>
    <x v="0"/>
    <x v="4"/>
    <n v="1992050"/>
    <s v="КНП «Коростенська центральна міська лікарня Коростенської міської ради»"/>
    <s v="HWE154031"/>
    <x v="4"/>
    <x v="7"/>
    <x v="3"/>
    <d v="2027-03-31T00:00:00"/>
    <x v="1"/>
    <n v="96"/>
    <m/>
    <x v="0"/>
  </r>
  <r>
    <x v="0"/>
    <x v="4"/>
    <m/>
    <m/>
    <s v="NAA24375A"/>
    <x v="4"/>
    <x v="9"/>
    <x v="3"/>
    <d v="2028-07-30T00:00:00"/>
    <x v="1"/>
    <n v="36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08AR25022"/>
    <x v="0"/>
    <x v="0"/>
    <x v="0"/>
    <d v="2027-06-22T00:00:00"/>
    <x v="0"/>
    <n v="2"/>
    <n v="2000"/>
    <x v="0"/>
  </r>
  <r>
    <x v="0"/>
    <x v="4"/>
    <s v="42435766​"/>
    <s v="КНП «Овруцька міська лікарня» Овруцької міської ради"/>
    <s v="08AR25022"/>
    <x v="0"/>
    <x v="0"/>
    <x v="0"/>
    <d v="2027-06-22T00:00:00"/>
    <x v="0"/>
    <n v="78"/>
    <n v="78000"/>
    <x v="0"/>
  </r>
  <r>
    <x v="0"/>
    <x v="4"/>
    <m/>
    <m/>
    <s v="ADS-052"/>
    <x v="3"/>
    <x v="6"/>
    <x v="0"/>
    <d v="2026-02-01T00:00:00"/>
    <x v="1"/>
    <n v="0"/>
    <n v="0"/>
    <x v="0"/>
  </r>
  <r>
    <x v="0"/>
    <x v="4"/>
    <m/>
    <m/>
    <s v="NAA24375A"/>
    <x v="4"/>
    <x v="9"/>
    <x v="3"/>
    <d v="2028-07-30T00:00:00"/>
    <x v="1"/>
    <n v="24"/>
    <n v="0"/>
    <x v="0"/>
  </r>
  <r>
    <x v="0"/>
    <x v="4"/>
    <m/>
    <m/>
    <s v="HWE154031"/>
    <x v="4"/>
    <x v="7"/>
    <x v="3"/>
    <d v="2027-03-31T00:00:00"/>
    <x v="1"/>
    <n v="96"/>
    <m/>
    <x v="0"/>
  </r>
  <r>
    <x v="0"/>
    <x v="4"/>
    <n v="1991872"/>
    <s v="КНП «Олевська центральна лікарня» Олевської міської ради"/>
    <s v="HWE154031"/>
    <x v="4"/>
    <x v="7"/>
    <x v="3"/>
    <d v="2027-03-31T00:00:00"/>
    <x v="1"/>
    <n v="48"/>
    <m/>
    <x v="0"/>
  </r>
  <r>
    <x v="0"/>
    <x v="4"/>
    <m/>
    <m/>
    <s v="NAA24375A"/>
    <x v="4"/>
    <x v="9"/>
    <x v="3"/>
    <d v="2028-07-30T00:00:00"/>
    <x v="1"/>
    <n v="24"/>
    <n v="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08AR25022"/>
    <x v="0"/>
    <x v="0"/>
    <x v="0"/>
    <d v="2027-06-22T00:00:00"/>
    <x v="0"/>
    <n v="10"/>
    <n v="10000"/>
    <x v="0"/>
  </r>
  <r>
    <x v="0"/>
    <x v="4"/>
    <n v="42739284"/>
    <s v="КНП &quot;Народицька лікарня&quot; Народицької селищної ради"/>
    <s v="08AR25022"/>
    <x v="0"/>
    <x v="0"/>
    <x v="0"/>
    <d v="2027-06-22T00:00:00"/>
    <x v="0"/>
    <n v="10"/>
    <n v="10000"/>
    <x v="0"/>
  </r>
  <r>
    <x v="0"/>
    <x v="4"/>
    <n v="1991783"/>
    <s v="КНП «Малинська міська лікарня» Малинської міської ради"/>
    <s v="08AR25022"/>
    <x v="0"/>
    <x v="0"/>
    <x v="0"/>
    <d v="2027-06-22T00:00:00"/>
    <x v="0"/>
    <n v="10"/>
    <n v="10000"/>
    <x v="0"/>
  </r>
  <r>
    <x v="0"/>
    <x v="4"/>
    <m/>
    <m/>
    <s v="ADS-052"/>
    <x v="3"/>
    <x v="6"/>
    <x v="0"/>
    <d v="2026-02-01T00:00:00"/>
    <x v="1"/>
    <n v="1"/>
    <n v="10000"/>
    <x v="0"/>
  </r>
  <r>
    <x v="0"/>
    <x v="4"/>
    <m/>
    <m/>
    <s v="NAA24375A"/>
    <x v="4"/>
    <x v="9"/>
    <x v="3"/>
    <d v="2028-07-30T00:00:00"/>
    <x v="1"/>
    <n v="24"/>
    <n v="0"/>
    <x v="0"/>
  </r>
  <r>
    <x v="0"/>
    <x v="4"/>
    <m/>
    <m/>
    <s v="HWE154031"/>
    <x v="4"/>
    <x v="7"/>
    <x v="3"/>
    <d v="2027-03-31T00:00:00"/>
    <x v="1"/>
    <n v="48"/>
    <m/>
    <x v="0"/>
  </r>
  <r>
    <x v="0"/>
    <x v="5"/>
    <n v="1992831"/>
    <s v="Комунальне некомерційне підприємство &quot;Лікарня Святого Мартина&quot; Мукачівської міської ради"/>
    <s v="08AR24044"/>
    <x v="0"/>
    <x v="0"/>
    <x v="0"/>
    <d v="2026-10-21T00:00:00"/>
    <x v="3"/>
    <n v="2"/>
    <n v="2000"/>
    <x v="0"/>
  </r>
  <r>
    <x v="0"/>
    <x v="5"/>
    <n v="1992831"/>
    <s v="Комунальне некомерційне підприємство &quot;Лікарня Святого Мартина&quot; Мукачівської міської ради"/>
    <s v="08AR25022"/>
    <x v="0"/>
    <x v="0"/>
    <x v="0"/>
    <d v="2027-06-22T00:00:00"/>
    <x v="0"/>
    <n v="2"/>
    <n v="2000"/>
    <x v="0"/>
  </r>
  <r>
    <x v="0"/>
    <x v="5"/>
    <n v="1992268"/>
    <s v="КНП &quot;Обласна дитяча лікарня&quot; Закарпатської обласної ради"/>
    <s v="HWE154031"/>
    <x v="4"/>
    <x v="7"/>
    <x v="3"/>
    <d v="2027-03-31T00:00:00"/>
    <x v="1"/>
    <n v="24"/>
    <m/>
    <x v="0"/>
  </r>
  <r>
    <x v="0"/>
    <x v="5"/>
    <n v="1992430"/>
    <s v="КНП &quot;БЕРЕГІВСЬКА ЛІКАРНЯ ІМ.Б.ЛІННЕРА&quot; Берегівської міської ради"/>
    <s v="08AR24044"/>
    <x v="0"/>
    <x v="0"/>
    <x v="0"/>
    <d v="2026-10-21T00:00:00"/>
    <x v="3"/>
    <n v="2"/>
    <n v="2000"/>
    <x v="0"/>
  </r>
  <r>
    <x v="0"/>
    <x v="5"/>
    <n v="1992430"/>
    <s v="КНП &quot;БЕРЕГІВСЬКА ЛІКАРНЯ ІМ.Б.ЛІННЕРА&quot; Берегівської міської ради"/>
    <s v="P13R2023"/>
    <x v="2"/>
    <x v="3"/>
    <x v="2"/>
    <d v="2026-07-30T00:00:00"/>
    <x v="1"/>
    <n v="4"/>
    <n v="1000"/>
    <x v="0"/>
  </r>
  <r>
    <x v="0"/>
    <x v="5"/>
    <n v="1992587"/>
    <s v="КОМУНАЛЬНЕ НЕКОМЕРЦІЙНЕ ПІДПРИЄМСТВО &quot;ІРШАВСЬКА МІСЬКА ЛІКАРНЯ&quot;"/>
    <s v="HWE154031"/>
    <x v="4"/>
    <x v="7"/>
    <x v="3"/>
    <d v="2027-03-31T00:00:00"/>
    <x v="1"/>
    <n v="72"/>
    <m/>
    <x v="0"/>
  </r>
  <r>
    <x v="0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00563614"/>
    <x v="2"/>
    <x v="11"/>
    <x v="0"/>
    <d v="2026-03-23T00:00:00"/>
    <x v="1"/>
    <n v="8"/>
    <n v="2000"/>
    <x v="0"/>
  </r>
  <r>
    <x v="0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08AR24044"/>
    <x v="0"/>
    <x v="0"/>
    <x v="0"/>
    <d v="2026-10-21T00:00:00"/>
    <x v="3"/>
    <n v="2"/>
    <n v="2000"/>
    <x v="0"/>
  </r>
  <r>
    <x v="0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3R2023"/>
    <x v="2"/>
    <x v="3"/>
    <x v="2"/>
    <d v="2026-07-30T00:00:00"/>
    <x v="1"/>
    <n v="3"/>
    <n v="750"/>
    <x v="0"/>
  </r>
  <r>
    <x v="0"/>
    <x v="5"/>
    <n v="1992386"/>
    <s v="КОМУНАЛЬНЕ НЕКОМЕРЦІЙНЕ ПІДПРИЄМСТВО &quot;ПЕРЕЧИНСЬКА ЛІКАРНЯ&quot; ПЕРЕЧИНСЬКОЇ МІСЬКОЇ РАДИ ЗАКАРПАТСЬКОЇ ОБЛАСТІ"/>
    <s v="08AR25022"/>
    <x v="0"/>
    <x v="0"/>
    <x v="0"/>
    <d v="2027-06-22T00:00:00"/>
    <x v="0"/>
    <n v="3"/>
    <n v="3000"/>
    <x v="0"/>
  </r>
  <r>
    <x v="0"/>
    <x v="5"/>
    <n v="1992386"/>
    <s v="КОМУНАЛЬНЕ НЕКОМЕРЦІЙНЕ ПІДПРИЄМСТВО &quot;ПЕРЕЧИНСЬКА ЛІКАРНЯ&quot; ПЕРЕЧИНСЬКОЇ МІСЬКОЇ РАДИ ЗАКАРПАТСЬКОЇ ОБЛАСТІ"/>
    <s v="P13R2023"/>
    <x v="2"/>
    <x v="3"/>
    <x v="2"/>
    <d v="2026-07-30T00:00:00"/>
    <x v="1"/>
    <n v="5"/>
    <n v="125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00563614"/>
    <x v="2"/>
    <x v="11"/>
    <x v="0"/>
    <d v="2026-03-23T00:00:00"/>
    <x v="1"/>
    <n v="4"/>
    <n v="100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4044"/>
    <x v="0"/>
    <x v="0"/>
    <x v="0"/>
    <d v="2026-10-21T00:00:00"/>
    <x v="3"/>
    <n v="2"/>
    <n v="200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5022"/>
    <x v="0"/>
    <x v="0"/>
    <x v="0"/>
    <d v="2027-06-22T00:00:00"/>
    <x v="0"/>
    <n v="3"/>
    <n v="3000"/>
    <x v="0"/>
  </r>
  <r>
    <x v="0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3R2023"/>
    <x v="2"/>
    <x v="3"/>
    <x v="2"/>
    <d v="2026-07-30T00:00:00"/>
    <x v="1"/>
    <n v="8"/>
    <n v="2000"/>
    <x v="0"/>
  </r>
  <r>
    <x v="0"/>
    <x v="5"/>
    <n v="1992682"/>
    <s v="КОМУНАЛЬНЕ НЕКОМЕРЦІЙНЕ ПІДПРИЄМСТВО &quot;ТЯЧІВСЬКА РАЙОННА ЛІКАРНЯ&quot; ТЯЧІВСЬКОЇ МІСЬКОЇ РАДИ ЗАКАРПАТСЬКОЇ ОБЛАСТІ"/>
    <s v="P13R2023"/>
    <x v="2"/>
    <x v="3"/>
    <x v="2"/>
    <d v="2026-07-30T00:00:00"/>
    <x v="1"/>
    <n v="20"/>
    <n v="5000"/>
    <x v="0"/>
  </r>
  <r>
    <x v="0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P13R2023"/>
    <x v="2"/>
    <x v="3"/>
    <x v="2"/>
    <d v="2026-07-30T00:00:00"/>
    <x v="1"/>
    <n v="20"/>
    <n v="5000"/>
    <x v="0"/>
  </r>
  <r>
    <x v="0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08AR25022"/>
    <x v="0"/>
    <x v="0"/>
    <x v="0"/>
    <d v="2027-06-22T00:00:00"/>
    <x v="0"/>
    <n v="4"/>
    <n v="4000"/>
    <x v="0"/>
  </r>
  <r>
    <x v="0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s v="08AR25022"/>
    <x v="0"/>
    <x v="0"/>
    <x v="0"/>
    <d v="2027-06-22T00:00:00"/>
    <x v="0"/>
    <n v="8"/>
    <n v="8000"/>
    <x v="0"/>
  </r>
  <r>
    <x v="0"/>
    <x v="5"/>
    <n v="1992506"/>
    <s v="КОМУНАЛЬНЕ НЕКОМЕРЦІЙНЕ ПІДПРИЄМСТВО &quot;ВИНОГРАДІВСЬКА РАЙОННА ЛІКАРНЯ&quot; ВИНОГРАДІВСЬКОЇ МІСЬКОЇ РАДИ ЗАКАРПАТСЬКОЇ ОБЛАСТІ"/>
    <s v="08AR25022"/>
    <x v="0"/>
    <x v="0"/>
    <x v="0"/>
    <d v="2027-06-22T00:00:00"/>
    <x v="0"/>
    <n v="3"/>
    <n v="3000"/>
    <x v="0"/>
  </r>
  <r>
    <x v="0"/>
    <x v="5"/>
    <n v="1992506"/>
    <s v="КОМУНАЛЬНЕ НЕКОМЕРЦІЙНЕ ПІДПРИЄМСТВО &quot;ВИНОГРАДІВСЬКА РАЙОННА ЛІКАРНЯ&quot; ВИНОГРАДІВСЬКОЇ МІСЬКОЇ РАДИ ЗАКАРПАТСЬКОЇ ОБЛАСТІ"/>
    <s v="P13R2023"/>
    <x v="2"/>
    <x v="3"/>
    <x v="2"/>
    <d v="2026-07-30T00:00:00"/>
    <x v="1"/>
    <n v="5"/>
    <n v="1250"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4604"/>
    <x v="1"/>
    <x v="1"/>
    <x v="0"/>
    <d v="2026-10-01T00:00:00"/>
    <x v="1"/>
    <n v="1"/>
    <m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HWE154031"/>
    <x v="4"/>
    <x v="7"/>
    <x v="3"/>
    <d v="2027-03-31T00:00:00"/>
    <x v="1"/>
    <n v="624"/>
    <m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LA240908"/>
    <x v="5"/>
    <x v="10"/>
    <x v="1"/>
    <d v="2027-07-16T00:00:00"/>
    <x v="1"/>
    <n v="18"/>
    <m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JFQ133100"/>
    <x v="5"/>
    <x v="8"/>
    <x v="1"/>
    <d v="2026-09-30T00:00:00"/>
    <x v="1"/>
    <n v="8"/>
    <n v="0"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NAA24375A"/>
    <x v="4"/>
    <x v="9"/>
    <x v="3"/>
    <d v="2028-07-30T00:00:00"/>
    <x v="1"/>
    <n v="600"/>
    <n v="0"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ADS-072"/>
    <x v="3"/>
    <x v="6"/>
    <x v="0"/>
    <d v="2027-04-30T00:00:00"/>
    <x v="1"/>
    <n v="9"/>
    <n v="90000"/>
    <x v="0"/>
  </r>
  <r>
    <x v="0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5970"/>
    <x v="1"/>
    <x v="2"/>
    <x v="1"/>
    <d v="2029-03-31T00:00:00"/>
    <x v="2"/>
    <n v="1"/>
    <n v="0"/>
    <x v="0"/>
  </r>
  <r>
    <x v="0"/>
    <x v="5"/>
    <n v="38475462"/>
    <s v="ДУ &quot;Закарпатський ОЦКПХ МОЗУ&quot;"/>
    <s v="ADS-052"/>
    <x v="3"/>
    <x v="6"/>
    <x v="0"/>
    <d v="2026-02-01T00:00:00"/>
    <x v="1"/>
    <n v="10"/>
    <n v="100000"/>
    <x v="0"/>
  </r>
  <r>
    <x v="0"/>
    <x v="5"/>
    <n v="38475462"/>
    <s v="ДУ &quot;Закарпатський ОЦКПХ МОЗУ&quot;"/>
    <s v="ADS-072"/>
    <x v="3"/>
    <x v="6"/>
    <x v="0"/>
    <d v="2027-04-30T00:00:00"/>
    <x v="1"/>
    <n v="0"/>
    <n v="0"/>
    <x v="0"/>
  </r>
  <r>
    <x v="0"/>
    <x v="5"/>
    <n v="38475462"/>
    <s v="ДУ &quot;Закарпатський ОЦКПХ МОЗУ&quot;"/>
    <s v="08AR25022"/>
    <x v="0"/>
    <x v="0"/>
    <x v="0"/>
    <d v="2027-06-22T00:00:00"/>
    <x v="0"/>
    <n v="2"/>
    <n v="2000"/>
    <x v="0"/>
  </r>
  <r>
    <x v="0"/>
    <x v="5"/>
    <n v="38475462"/>
    <s v="ДУ &quot;Закарпатський ОЦКПХ МОЗУ&quot;"/>
    <s v="P13R2023"/>
    <x v="2"/>
    <x v="3"/>
    <x v="2"/>
    <d v="2026-07-30T00:00:00"/>
    <x v="1"/>
    <n v="35"/>
    <n v="8750"/>
    <x v="0"/>
  </r>
  <r>
    <x v="0"/>
    <x v="5"/>
    <n v="38475462"/>
    <s v="ДУ &quot;Закарпатський ОЦКПХ МОЗУ&quot;"/>
    <n v="23005970"/>
    <x v="1"/>
    <x v="2"/>
    <x v="1"/>
    <d v="2029-03-31T00:00:00"/>
    <x v="2"/>
    <n v="0"/>
    <n v="0"/>
    <x v="0"/>
  </r>
  <r>
    <x v="0"/>
    <x v="5"/>
    <n v="38475462"/>
    <s v="ДУ &quot;Закарпатський ОЦКПХ МОЗУ&quot;"/>
    <s v="14AD25003"/>
    <x v="3"/>
    <x v="6"/>
    <x v="0"/>
    <d v="2027-06-25T00:00:00"/>
    <x v="1"/>
    <n v="30"/>
    <n v="300000"/>
    <x v="0"/>
  </r>
  <r>
    <x v="0"/>
    <x v="6"/>
    <n v="38461727"/>
    <s v="ДУ &quot;ЗАПОРІЗЬКИЙ ОЦКПХ МОЗ&quot;"/>
    <s v="JFQ133100"/>
    <x v="5"/>
    <x v="8"/>
    <x v="1"/>
    <d v="2026-09-30T00:00:00"/>
    <x v="1"/>
    <n v="10"/>
    <n v="0"/>
    <x v="0"/>
  </r>
  <r>
    <x v="0"/>
    <x v="6"/>
    <n v="38461727"/>
    <s v="ДУ &quot;ЗАПОРІЗЬКИЙ ОЦКПХ МОЗ&quot;"/>
    <s v="NAA24375A"/>
    <x v="4"/>
    <x v="9"/>
    <x v="3"/>
    <d v="2028-07-30T00:00:00"/>
    <x v="1"/>
    <n v="300"/>
    <n v="0"/>
    <x v="0"/>
  </r>
  <r>
    <x v="0"/>
    <x v="6"/>
    <n v="38461727"/>
    <s v="ДУ &quot;ЗАПОРІЗЬКИЙ ОЦКПХ МОЗ&quot;"/>
    <s v="P13R2023"/>
    <x v="2"/>
    <x v="3"/>
    <x v="2"/>
    <d v="2026-07-30T00:00:00"/>
    <x v="1"/>
    <n v="0"/>
    <n v="0"/>
    <x v="0"/>
  </r>
  <r>
    <x v="0"/>
    <x v="6"/>
    <n v="38461727"/>
    <s v="ДУ &quot;ЗАПОРІЗЬКИЙ ОЦКПХ МОЗ&quot;"/>
    <s v="P18R52231"/>
    <x v="2"/>
    <x v="3"/>
    <x v="2"/>
    <d v="2026-11-01T00:00:00"/>
    <x v="1"/>
    <n v="0"/>
    <n v="0"/>
    <x v="0"/>
  </r>
  <r>
    <x v="0"/>
    <x v="6"/>
    <n v="38461727"/>
    <s v="ДУ &quot;ЗАПОРІЗЬКИЙ ОЦКПХ МОЗ&quot;"/>
    <s v="14AD25003"/>
    <x v="3"/>
    <x v="6"/>
    <x v="0"/>
    <d v="2027-06-25T00:00:00"/>
    <x v="1"/>
    <n v="30"/>
    <n v="300000"/>
    <x v="0"/>
  </r>
  <r>
    <x v="0"/>
    <x v="6"/>
    <n v="5498660"/>
    <s v="КНП &quot;Міська лікарня №4&quot; ЗМР"/>
    <s v="08AR25022"/>
    <x v="0"/>
    <x v="0"/>
    <x v="0"/>
    <d v="2027-06-22T00:00:00"/>
    <x v="0"/>
    <n v="4"/>
    <n v="4000"/>
    <x v="0"/>
  </r>
  <r>
    <x v="0"/>
    <x v="6"/>
    <n v="5498660"/>
    <s v="КНП &quot;Міська лікарня №4&quot; ЗМР"/>
    <s v="P13R2023"/>
    <x v="2"/>
    <x v="3"/>
    <x v="2"/>
    <d v="2026-07-30T00:00:00"/>
    <x v="1"/>
    <n v="2"/>
    <n v="500"/>
    <x v="0"/>
  </r>
  <r>
    <x v="0"/>
    <x v="6"/>
    <n v="35535544"/>
    <s v="КНП&quot;Міська лікарня №7&quot;ЗМР"/>
    <s v="P13R2023"/>
    <x v="2"/>
    <x v="3"/>
    <x v="2"/>
    <d v="2026-07-30T00:00:00"/>
    <x v="1"/>
    <n v="20"/>
    <n v="5000"/>
    <x v="0"/>
  </r>
  <r>
    <x v="0"/>
    <x v="6"/>
    <n v="35535544"/>
    <s v="КНП&quot;Міська лікарня №7&quot;ЗМР"/>
    <s v="08AR25022"/>
    <x v="0"/>
    <x v="0"/>
    <x v="0"/>
    <d v="2027-06-22T00:00:00"/>
    <x v="0"/>
    <n v="10"/>
    <n v="10000"/>
    <x v="0"/>
  </r>
  <r>
    <x v="0"/>
    <x v="6"/>
    <n v="440221"/>
    <s v="Комунальне некомерційне підприємство &quot;Міська лікарня № 8&quot; Запорізької міської ради"/>
    <s v="Q02H2924"/>
    <x v="2"/>
    <x v="4"/>
    <x v="0"/>
    <d v="2027-05-31T00:00:00"/>
    <x v="3"/>
    <n v="70"/>
    <n v="35000"/>
    <x v="0"/>
  </r>
  <r>
    <x v="0"/>
    <x v="6"/>
    <n v="440221"/>
    <s v="Комунальне некомерційне підприємство &quot;Міська лікарня № 8&quot; Запорізької міської ради"/>
    <s v="08AR25022"/>
    <x v="0"/>
    <x v="0"/>
    <x v="0"/>
    <d v="2027-06-22T00:00:00"/>
    <x v="0"/>
    <n v="53"/>
    <n v="53000"/>
    <x v="0"/>
  </r>
  <r>
    <x v="0"/>
    <x v="6"/>
    <n v="440221"/>
    <s v="Комунальне некомерційне підприємство &quot;Міська лікарня № 8&quot; Запорізької міської ради"/>
    <s v="P13R2023"/>
    <x v="2"/>
    <x v="3"/>
    <x v="2"/>
    <d v="2026-07-30T00:00:00"/>
    <x v="1"/>
    <n v="15"/>
    <n v="3750"/>
    <x v="0"/>
  </r>
  <r>
    <x v="0"/>
    <x v="6"/>
    <n v="5498694"/>
    <s v="КНП &quot;МЛ №9&quot; ЗМР"/>
    <s v="Q02H2924"/>
    <x v="2"/>
    <x v="4"/>
    <x v="0"/>
    <d v="2027-05-31T00:00:00"/>
    <x v="3"/>
    <n v="23"/>
    <n v="11500"/>
    <x v="0"/>
  </r>
  <r>
    <x v="0"/>
    <x v="6"/>
    <n v="5498694"/>
    <s v="КНП &quot;МЛ №9&quot; ЗМР"/>
    <s v="08AR25022"/>
    <x v="0"/>
    <x v="0"/>
    <x v="0"/>
    <d v="2027-06-22T00:00:00"/>
    <x v="0"/>
    <n v="129"/>
    <n v="129000"/>
    <x v="0"/>
  </r>
  <r>
    <x v="0"/>
    <x v="6"/>
    <n v="5498694"/>
    <s v="КНП &quot;МЛ №9&quot; ЗМР"/>
    <s v="P13R2023"/>
    <x v="2"/>
    <x v="3"/>
    <x v="2"/>
    <d v="2026-07-30T00:00:00"/>
    <x v="1"/>
    <n v="40"/>
    <n v="10000"/>
    <x v="0"/>
  </r>
  <r>
    <x v="0"/>
    <x v="6"/>
    <n v="5498789"/>
    <s v="Комунальне некомерційне підприємство &quot;Міська дитяча лікарня №5&quot; Запорізької міської ради"/>
    <s v="Q02H2924"/>
    <x v="2"/>
    <x v="4"/>
    <x v="0"/>
    <d v="2027-05-31T00:00:00"/>
    <x v="3"/>
    <n v="16"/>
    <n v="8000"/>
    <x v="0"/>
  </r>
  <r>
    <x v="0"/>
    <x v="6"/>
    <n v="5498789"/>
    <s v="Комунальне некомерційне підприємство &quot;Міська дитяча лікарня №5&quot; Запорізької міської ради"/>
    <s v="08AR25022"/>
    <x v="0"/>
    <x v="0"/>
    <x v="0"/>
    <d v="2027-06-22T00:00:00"/>
    <x v="0"/>
    <n v="30"/>
    <n v="30000"/>
    <x v="0"/>
  </r>
  <r>
    <x v="0"/>
    <x v="6"/>
    <n v="5498789"/>
    <s v="Комунальне некомерційне підприємство &quot;Міська дитяча лікарня №5&quot; Запорізької міської ради"/>
    <s v="P13R2023"/>
    <x v="2"/>
    <x v="3"/>
    <x v="2"/>
    <d v="2026-07-30T00:00:00"/>
    <x v="1"/>
    <n v="5"/>
    <n v="1250"/>
    <x v="0"/>
  </r>
  <r>
    <x v="0"/>
    <x v="6"/>
    <n v="5498677"/>
    <s v="КНП &quot;МЛЕ та ШМД&quot; ЗМР"/>
    <s v="Q02H2924"/>
    <x v="2"/>
    <x v="4"/>
    <x v="0"/>
    <d v="2027-05-31T00:00:00"/>
    <x v="3"/>
    <n v="26"/>
    <n v="13000"/>
    <x v="0"/>
  </r>
  <r>
    <x v="0"/>
    <x v="6"/>
    <n v="5498677"/>
    <s v="КНП &quot;МЛЕ та ШМД&quot; ЗМР"/>
    <s v="08AR25022"/>
    <x v="0"/>
    <x v="0"/>
    <x v="0"/>
    <d v="2027-06-22T00:00:00"/>
    <x v="0"/>
    <n v="76"/>
    <n v="76000"/>
    <x v="0"/>
  </r>
  <r>
    <x v="0"/>
    <x v="6"/>
    <n v="5498677"/>
    <s v="КНП &quot;МЛЕ та ШМД&quot; ЗМР"/>
    <s v="P18R52231"/>
    <x v="2"/>
    <x v="3"/>
    <x v="2"/>
    <d v="2026-11-01T00:00:00"/>
    <x v="1"/>
    <n v="26"/>
    <n v="6500"/>
    <x v="0"/>
  </r>
  <r>
    <x v="0"/>
    <x v="6"/>
    <n v="2006716"/>
    <s v="КНП &quot;Запорызька обласна клінічна лікарня&quot; ЗОР"/>
    <s v="08AR25022"/>
    <x v="0"/>
    <x v="0"/>
    <x v="0"/>
    <d v="2027-06-22T00:00:00"/>
    <x v="0"/>
    <n v="14"/>
    <n v="14000"/>
    <x v="0"/>
  </r>
  <r>
    <x v="0"/>
    <x v="6"/>
    <n v="2006716"/>
    <s v="КНП &quot;Запорызька обласна клінічна лікарня&quot; ЗОР"/>
    <s v="P13R2023"/>
    <x v="2"/>
    <x v="3"/>
    <x v="2"/>
    <d v="2026-07-30T00:00:00"/>
    <x v="1"/>
    <n v="20"/>
    <n v="5000"/>
    <x v="0"/>
  </r>
  <r>
    <x v="0"/>
    <x v="6"/>
    <n v="5498737"/>
    <s v="КНП &quot;ТМО &quot; Здорова родина&quot; ЗОР"/>
    <s v="P100563614"/>
    <x v="2"/>
    <x v="11"/>
    <x v="0"/>
    <d v="2026-03-23T00:00:00"/>
    <x v="1"/>
    <n v="6"/>
    <n v="1500"/>
    <x v="0"/>
  </r>
  <r>
    <x v="0"/>
    <x v="6"/>
    <n v="5498737"/>
    <s v="КНП &quot; ТМО &quot;Здорова родна &quot; ЗОР"/>
    <s v="Q02H2924"/>
    <x v="2"/>
    <x v="4"/>
    <x v="0"/>
    <d v="2027-05-31T00:00:00"/>
    <x v="3"/>
    <n v="60"/>
    <n v="30000"/>
    <x v="0"/>
  </r>
  <r>
    <x v="0"/>
    <x v="6"/>
    <n v="5498737"/>
    <s v="КНП &quot;ТМО &quot; Здорова родина&quot; ЗОР"/>
    <s v="08AR25022"/>
    <x v="0"/>
    <x v="0"/>
    <x v="0"/>
    <d v="2027-06-22T00:00:00"/>
    <x v="0"/>
    <n v="40"/>
    <n v="40000"/>
    <x v="0"/>
  </r>
  <r>
    <x v="0"/>
    <x v="6"/>
    <n v="5498737"/>
    <s v="КНП &quot;ТМО &quot; Здорова родина&quot; ЗОР"/>
    <s v="P13R2023"/>
    <x v="2"/>
    <x v="3"/>
    <x v="2"/>
    <d v="2026-07-30T00:00:00"/>
    <x v="1"/>
    <n v="10"/>
    <n v="2500"/>
    <x v="0"/>
  </r>
  <r>
    <x v="0"/>
    <x v="6"/>
    <n v="35183119"/>
    <s v="ТОВ ВІТАЦЕНТР"/>
    <s v="P100563614"/>
    <x v="2"/>
    <x v="11"/>
    <x v="0"/>
    <d v="2026-03-23T00:00:00"/>
    <x v="1"/>
    <n v="29"/>
    <n v="7250"/>
    <x v="0"/>
  </r>
  <r>
    <x v="0"/>
    <x v="6"/>
    <n v="2006722"/>
    <s v="КНП &quot;Клініка&quot; Сімейний лікар&quot; Широківської с/р"/>
    <s v="Q02H2924"/>
    <x v="2"/>
    <x v="4"/>
    <x v="0"/>
    <d v="2027-05-31T00:00:00"/>
    <x v="3"/>
    <n v="6"/>
    <n v="3000"/>
    <x v="0"/>
  </r>
  <r>
    <x v="0"/>
    <x v="6"/>
    <n v="2006722"/>
    <s v="КНП &quot;Клініка&quot; Сімейний лікар&quot; Широківської с/р"/>
    <s v="08AR25022"/>
    <x v="0"/>
    <x v="0"/>
    <x v="0"/>
    <d v="2027-06-22T00:00:00"/>
    <x v="0"/>
    <n v="16"/>
    <n v="16000"/>
    <x v="0"/>
  </r>
  <r>
    <x v="0"/>
    <x v="6"/>
    <n v="2006722"/>
    <s v="КНП &quot;Клініка&quot; Сімейний лікар&quot; Широківської с/р"/>
    <s v="P13R2023"/>
    <x v="2"/>
    <x v="3"/>
    <x v="2"/>
    <d v="2026-07-30T00:00:00"/>
    <x v="1"/>
    <n v="5"/>
    <n v="1250"/>
    <x v="0"/>
  </r>
  <r>
    <x v="0"/>
    <x v="6"/>
    <n v="1992914"/>
    <s v="КНП &quot;Вільнянська багатопрофі льна лікарня &quot;ВМР"/>
    <s v="Q02H2924"/>
    <x v="2"/>
    <x v="4"/>
    <x v="0"/>
    <d v="2027-05-31T00:00:00"/>
    <x v="3"/>
    <n v="4"/>
    <n v="2000"/>
    <x v="0"/>
  </r>
  <r>
    <x v="0"/>
    <x v="6"/>
    <n v="1992914"/>
    <s v="Вільнянська багатопрофільна лікарня"/>
    <s v="08AR25022"/>
    <x v="0"/>
    <x v="0"/>
    <x v="0"/>
    <d v="2027-06-22T00:00:00"/>
    <x v="0"/>
    <n v="16"/>
    <n v="16000"/>
    <x v="0"/>
  </r>
  <r>
    <x v="0"/>
    <x v="6"/>
    <n v="1992914"/>
    <s v="Вільнянська багатопрофільна лікарня"/>
    <s v="P13R2023"/>
    <x v="2"/>
    <x v="3"/>
    <x v="2"/>
    <d v="2026-07-30T00:00:00"/>
    <x v="1"/>
    <n v="7"/>
    <n v="1750"/>
    <x v="0"/>
  </r>
  <r>
    <x v="0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Q02H2924"/>
    <x v="2"/>
    <x v="4"/>
    <x v="0"/>
    <d v="2027-05-31T00:00:00"/>
    <x v="3"/>
    <n v="1"/>
    <n v="500"/>
    <x v="0"/>
  </r>
  <r>
    <x v="0"/>
    <x v="6"/>
    <n v="1992899"/>
    <s v="Новомиколаївська багатопрофільна лікарня інтенсивного лікування"/>
    <s v="08AR25022"/>
    <x v="0"/>
    <x v="0"/>
    <x v="0"/>
    <d v="2027-06-22T00:00:00"/>
    <x v="0"/>
    <n v="10"/>
    <n v="10000"/>
    <x v="0"/>
  </r>
  <r>
    <x v="0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P13R2023"/>
    <x v="2"/>
    <x v="3"/>
    <x v="2"/>
    <d v="2026-07-30T00:00:00"/>
    <x v="1"/>
    <n v="3"/>
    <n v="750"/>
    <x v="0"/>
  </r>
  <r>
    <x v="0"/>
    <x v="6"/>
    <n v="5498849"/>
    <s v="кнп зокл зор"/>
    <n v="23004604"/>
    <x v="1"/>
    <x v="1"/>
    <x v="0"/>
    <d v="2026-10-01T00:00:00"/>
    <x v="1"/>
    <n v="4"/>
    <m/>
    <x v="0"/>
  </r>
  <r>
    <x v="0"/>
    <x v="6"/>
    <n v="5498849"/>
    <s v="КНП &quot;ОІКЛ&quot; ЗОР"/>
    <s v="ADS-052"/>
    <x v="3"/>
    <x v="6"/>
    <x v="0"/>
    <d v="2026-02-01T00:00:00"/>
    <x v="1"/>
    <n v="10"/>
    <n v="100000"/>
    <x v="0"/>
  </r>
  <r>
    <x v="0"/>
    <x v="6"/>
    <n v="5498849"/>
    <s v="КНП &quot;ОІКЛ&quot; ЗОР"/>
    <s v="LA240908"/>
    <x v="5"/>
    <x v="10"/>
    <x v="1"/>
    <d v="2027-07-16T00:00:00"/>
    <x v="1"/>
    <n v="18"/>
    <m/>
    <x v="0"/>
  </r>
  <r>
    <x v="0"/>
    <x v="6"/>
    <n v="5498849"/>
    <s v="КНП &quot;ОІКЛ&quot; ЗОР"/>
    <s v="HWE154031"/>
    <x v="4"/>
    <x v="7"/>
    <x v="3"/>
    <d v="2027-03-31T00:00:00"/>
    <x v="1"/>
    <n v="720"/>
    <m/>
    <x v="0"/>
  </r>
  <r>
    <x v="0"/>
    <x v="6"/>
    <n v="5498849"/>
    <s v="КНП &quot;ОІКЛ&quot; ЗОР"/>
    <s v="ADS-072"/>
    <x v="3"/>
    <x v="6"/>
    <x v="0"/>
    <d v="2027-04-30T00:00:00"/>
    <x v="1"/>
    <n v="9"/>
    <n v="90000"/>
    <x v="0"/>
  </r>
  <r>
    <x v="0"/>
    <x v="6"/>
    <n v="5498849"/>
    <s v="КНП &quot;ОІКЛ&quot; ЗОР"/>
    <n v="23005970"/>
    <x v="1"/>
    <x v="2"/>
    <x v="1"/>
    <d v="2029-03-31T00:00:00"/>
    <x v="2"/>
    <n v="4"/>
    <n v="0"/>
    <x v="0"/>
  </r>
  <r>
    <x v="0"/>
    <x v="7"/>
    <n v="2003600"/>
    <s v="КНП&quot; ОДКЛ&quot; ІФ ОР"/>
    <s v="08AR24044"/>
    <x v="0"/>
    <x v="0"/>
    <x v="0"/>
    <d v="2026-10-21T00:00:00"/>
    <x v="3"/>
    <n v="2"/>
    <n v="2000"/>
    <x v="0"/>
  </r>
  <r>
    <x v="0"/>
    <x v="7"/>
    <n v="2003600"/>
    <s v="КНП&quot; ОДКЛ&quot; ІФ ОР"/>
    <s v="P100563614"/>
    <x v="2"/>
    <x v="11"/>
    <x v="0"/>
    <d v="2026-03-23T00:00:00"/>
    <x v="1"/>
    <n v="45"/>
    <n v="11250"/>
    <x v="0"/>
  </r>
  <r>
    <x v="0"/>
    <x v="7"/>
    <n v="1993486"/>
    <s v="КНП &quot;Тисменицька МЛ&quot;"/>
    <s v="P100563614"/>
    <x v="2"/>
    <x v="11"/>
    <x v="0"/>
    <d v="2026-03-23T00:00:00"/>
    <x v="1"/>
    <n v="5"/>
    <n v="1250"/>
    <x v="0"/>
  </r>
  <r>
    <x v="0"/>
    <x v="7"/>
    <n v="1993546"/>
    <s v="КПН &quot;Косівська ЦРЛ&quot;"/>
    <s v="P100563614"/>
    <x v="2"/>
    <x v="11"/>
    <x v="0"/>
    <d v="2026-03-23T00:00:00"/>
    <x v="1"/>
    <n v="4"/>
    <n v="1000"/>
    <x v="0"/>
  </r>
  <r>
    <x v="0"/>
    <x v="7"/>
    <n v="1993405"/>
    <s v="КНП &quot;Галицька лікарня&quot; ГМР"/>
    <s v="08AR24044"/>
    <x v="0"/>
    <x v="0"/>
    <x v="0"/>
    <d v="2026-10-21T00:00:00"/>
    <x v="3"/>
    <n v="2"/>
    <n v="2000"/>
    <x v="0"/>
  </r>
  <r>
    <x v="0"/>
    <x v="7"/>
    <n v="26482717"/>
    <s v="КНП &quot;КАЛУСЬКИЙ МІСЬКИЙ ЦЕНТР ПЕРВИННОЇ МЕДИКО-САНІТАРНОЇ ДОПОМОГИ КАЛУСЬКОЇ МІСЬКОЇ РАДИ&quot;"/>
    <s v="P100563616"/>
    <x v="2"/>
    <x v="11"/>
    <x v="0"/>
    <d v="2026-03-23T00:00:00"/>
    <x v="1"/>
    <n v="23"/>
    <n v="5750"/>
    <x v="0"/>
  </r>
  <r>
    <x v="0"/>
    <x v="7"/>
    <n v="1993428"/>
    <s v="КНП &quot;Городенківська БЛІЛ&quot; ГМР"/>
    <s v="08AR24044"/>
    <x v="0"/>
    <x v="0"/>
    <x v="0"/>
    <d v="2026-10-21T00:00:00"/>
    <x v="3"/>
    <n v="2"/>
    <n v="2000"/>
    <x v="0"/>
  </r>
  <r>
    <x v="0"/>
    <x v="7"/>
    <n v="25596594"/>
    <s v="КНП &quot;Коломийська ЦРЛ&quot; КМР"/>
    <s v="P100563616"/>
    <x v="2"/>
    <x v="11"/>
    <x v="0"/>
    <d v="2026-03-23T00:00:00"/>
    <x v="1"/>
    <n v="15"/>
    <n v="3750"/>
    <x v="0"/>
  </r>
  <r>
    <x v="0"/>
    <x v="7"/>
    <n v="38331800"/>
    <s v="ДУ Івано-Франківський ОЦКПХ"/>
    <n v="23004604"/>
    <x v="1"/>
    <x v="1"/>
    <x v="0"/>
    <d v="2026-10-01T00:00:00"/>
    <x v="1"/>
    <n v="2"/>
    <m/>
    <x v="0"/>
  </r>
  <r>
    <x v="0"/>
    <x v="7"/>
    <n v="38331800"/>
    <s v="ДУ Івано-Франківський ОЦКПХ"/>
    <s v="NAA24375A"/>
    <x v="4"/>
    <x v="9"/>
    <x v="3"/>
    <d v="2028-07-30T00:00:00"/>
    <x v="1"/>
    <n v="25"/>
    <n v="0"/>
    <x v="0"/>
  </r>
  <r>
    <x v="0"/>
    <x v="7"/>
    <n v="38331800"/>
    <s v="ДУ Івано-Франківський ОЦКПХ"/>
    <s v="HWE154031"/>
    <x v="4"/>
    <x v="7"/>
    <x v="3"/>
    <d v="2027-03-31T00:00:00"/>
    <x v="1"/>
    <n v="30"/>
    <m/>
    <x v="0"/>
  </r>
  <r>
    <x v="0"/>
    <x v="7"/>
    <n v="38331800"/>
    <s v="ДУ Івано-Франківський ОЦКПХ"/>
    <s v="JFQ133100"/>
    <x v="5"/>
    <x v="8"/>
    <x v="1"/>
    <d v="2026-09-30T00:00:00"/>
    <x v="1"/>
    <n v="8"/>
    <n v="0"/>
    <x v="0"/>
  </r>
  <r>
    <x v="0"/>
    <x v="7"/>
    <n v="38331801"/>
    <s v="ДУ Івано-Франківський ОЦКПХ"/>
    <s v="ADS-052"/>
    <x v="3"/>
    <x v="6"/>
    <x v="0"/>
    <d v="2026-02-01T00:00:00"/>
    <x v="1"/>
    <n v="10"/>
    <n v="100000"/>
    <x v="0"/>
  </r>
  <r>
    <x v="0"/>
    <x v="8"/>
    <n v="38518118"/>
    <s v="ДУ &quot;Київський обласний центр контролю та профілактики хвороб МОЗ України&quot;"/>
    <n v="23005970"/>
    <x v="1"/>
    <x v="2"/>
    <x v="1"/>
    <d v="2029-03-31T00:00:00"/>
    <x v="2"/>
    <n v="4"/>
    <n v="0"/>
    <x v="0"/>
  </r>
  <r>
    <x v="0"/>
    <x v="8"/>
    <n v="38518118"/>
    <s v="ДУ &quot;Київський обласний центр контролю та профілактики хвороб МОЗ України&quot;"/>
    <n v="23006483"/>
    <x v="1"/>
    <x v="2"/>
    <x v="1"/>
    <d v="2030-05-31T00:00:00"/>
    <x v="2"/>
    <n v="55"/>
    <n v="0"/>
    <x v="0"/>
  </r>
  <r>
    <x v="0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10"/>
    <n v="2500"/>
    <x v="0"/>
  </r>
  <r>
    <x v="0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0"/>
  </r>
  <r>
    <x v="0"/>
    <x v="8"/>
    <n v="38518118"/>
    <s v="ДУ &quot;Київський обласний центр контролю та профілактики хвороб МОЗ України&quot;"/>
    <s v="ADS-072"/>
    <x v="3"/>
    <x v="6"/>
    <x v="0"/>
    <d v="2027-04-30T00:00:00"/>
    <x v="1"/>
    <n v="0"/>
    <n v="0"/>
    <x v="0"/>
  </r>
  <r>
    <x v="0"/>
    <x v="8"/>
    <n v="38518118"/>
    <s v="ДУ &quot;Київський обласний центр контролю та профілактики хвороб МОЗ України&quot;"/>
    <s v="14AD25003"/>
    <x v="3"/>
    <x v="6"/>
    <x v="0"/>
    <d v="2027-06-25T00:00:00"/>
    <x v="1"/>
    <n v="0"/>
    <n v="0"/>
    <x v="0"/>
  </r>
  <r>
    <x v="0"/>
    <x v="8"/>
    <n v="38518118"/>
    <s v="ДУ &quot;Київський обласний центр контролю та профілактики хвороб МОЗ України&quot;"/>
    <s v="08AR25022"/>
    <x v="0"/>
    <x v="0"/>
    <x v="0"/>
    <d v="2027-06-22T00:00:00"/>
    <x v="0"/>
    <n v="381"/>
    <n v="381000"/>
    <x v="0"/>
  </r>
  <r>
    <x v="0"/>
    <x v="8"/>
    <n v="5408332"/>
    <s v="Комунальне некомерційне підприємство &quot;Згурівська лікарня Згурівської селищної ради&quot;"/>
    <s v="P100588100"/>
    <x v="2"/>
    <x v="11"/>
    <x v="0"/>
    <d v="2026-04-26T00:00:00"/>
    <x v="1"/>
    <n v="2"/>
    <n v="500"/>
    <x v="0"/>
  </r>
  <r>
    <x v="0"/>
    <x v="8"/>
    <n v="43923918"/>
    <s v="КНП «Димерська центральна селищна лікарня» Димерської селищної ради"/>
    <s v="P100563614"/>
    <x v="2"/>
    <x v="11"/>
    <x v="0"/>
    <d v="2026-03-23T00:00:00"/>
    <x v="1"/>
    <n v="10"/>
    <n v="2500"/>
    <x v="0"/>
  </r>
  <r>
    <x v="0"/>
    <x v="8"/>
    <n v="1994184"/>
    <s v="КНП Рокитнянської СР _x000a_БР Київської обл. _x000a_«Рокитнянська багатопрофільна лікарня»"/>
    <s v="08AR24044"/>
    <x v="0"/>
    <x v="0"/>
    <x v="0"/>
    <d v="2026-10-21T00:00:00"/>
    <x v="3"/>
    <n v="2"/>
    <n v="2000"/>
    <x v="0"/>
  </r>
  <r>
    <x v="0"/>
    <x v="8"/>
    <n v="1994184"/>
    <s v="КНП Рокитнянської СР _x000a_БР Київської обл. _x000a_«Рокитнянська багатопрофільна лікарня»"/>
    <s v="P13R2023"/>
    <x v="2"/>
    <x v="3"/>
    <x v="2"/>
    <d v="2026-07-30T00:00:00"/>
    <x v="1"/>
    <n v="2"/>
    <n v="500"/>
    <x v="0"/>
  </r>
  <r>
    <x v="0"/>
    <x v="8"/>
    <n v="1994184"/>
    <s v="КНП Рокитнянської СР _x000a_БР Київської обл. _x000a_«Рокитнянська багатопрофільна лікарня»"/>
    <s v="08AR25022"/>
    <x v="0"/>
    <x v="0"/>
    <x v="0"/>
    <d v="2027-06-22T00:00:00"/>
    <x v="0"/>
    <n v="3"/>
    <n v="3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08AR24044"/>
    <x v="0"/>
    <x v="0"/>
    <x v="0"/>
    <d v="2026-10-21T00:00:00"/>
    <x v="3"/>
    <n v="3"/>
    <n v="3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ADS-052"/>
    <x v="3"/>
    <x v="6"/>
    <x v="0"/>
    <d v="2026-02-01T00:00:00"/>
    <x v="1"/>
    <n v="1"/>
    <n v="10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P13R2023"/>
    <x v="2"/>
    <x v="3"/>
    <x v="2"/>
    <d v="2026-07-30T00:00:00"/>
    <x v="1"/>
    <n v="2"/>
    <n v="5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08AR25022"/>
    <x v="0"/>
    <x v="0"/>
    <x v="0"/>
    <d v="2027-06-22T00:00:00"/>
    <x v="0"/>
    <n v="3"/>
    <n v="3000"/>
    <x v="0"/>
  </r>
  <r>
    <x v="0"/>
    <x v="8"/>
    <n v="1994416"/>
    <s v="Комунальне некомерційне підприємство Кагарлицької міської ради &quot;Кагарлицька багатопрофільна лікарня&quot;"/>
    <s v="14AD25003"/>
    <x v="3"/>
    <x v="6"/>
    <x v="0"/>
    <d v="2027-06-25T00:00:00"/>
    <x v="1"/>
    <n v="2"/>
    <n v="20000"/>
    <x v="0"/>
  </r>
  <r>
    <x v="0"/>
    <x v="8"/>
    <n v="1994215"/>
    <s v="Комунальне некомерційне підприємство Таращанської міської ради &quot;Таращанська міська лікарня&quot;"/>
    <s v="14AD25003"/>
    <x v="3"/>
    <x v="6"/>
    <x v="0"/>
    <d v="2027-06-25T00:00:00"/>
    <x v="1"/>
    <n v="2"/>
    <n v="2000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1"/>
    <n v="25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3"/>
    <n v="75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s v="P13R2023"/>
    <x v="2"/>
    <x v="3"/>
    <x v="2"/>
    <d v="2026-07-30T00:00:00"/>
    <x v="1"/>
    <n v="4"/>
    <n v="1000"/>
    <x v="0"/>
  </r>
  <r>
    <x v="0"/>
    <x v="8"/>
    <n v="1994586"/>
    <s v="Комунальне некомерційне підприємство Білоцерківської міської ради &quot;Білоцерківська міська лікарня №2&quot;"/>
    <s v="08AR25022"/>
    <x v="0"/>
    <x v="0"/>
    <x v="0"/>
    <d v="2027-06-22T00:00:00"/>
    <x v="0"/>
    <n v="45"/>
    <n v="45000"/>
    <x v="0"/>
  </r>
  <r>
    <x v="0"/>
    <x v="8"/>
    <n v="34019061"/>
    <s v="Комунальне некомерційне підприємство Київської обласної ради &quot;Київська обласна дитяча лікарня №2&quot;"/>
    <s v="08AR25022"/>
    <x v="0"/>
    <x v="0"/>
    <x v="0"/>
    <d v="2027-06-22T00:00:00"/>
    <x v="0"/>
    <n v="11"/>
    <n v="110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NAA24375A"/>
    <x v="4"/>
    <x v="9"/>
    <x v="3"/>
    <d v="2028-07-30T00:00:00"/>
    <x v="1"/>
    <n v="48"/>
    <n v="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P100588100"/>
    <x v="2"/>
    <x v="11"/>
    <x v="0"/>
    <d v="2026-04-26T00:00:00"/>
    <x v="1"/>
    <n v="2"/>
    <n v="5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ADS-052"/>
    <x v="3"/>
    <x v="6"/>
    <x v="0"/>
    <d v="2026-02-01T00:00:00"/>
    <x v="1"/>
    <n v="1"/>
    <n v="100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08AR25022"/>
    <x v="0"/>
    <x v="0"/>
    <x v="0"/>
    <d v="2027-06-22T00:00:00"/>
    <x v="0"/>
    <n v="14"/>
    <n v="14000"/>
    <x v="0"/>
  </r>
  <r>
    <x v="0"/>
    <x v="8"/>
    <n v="1994132"/>
    <s v="Комунальне некомерційне підприємство &quot;Бориспільська багатопрофільна лікарня інтенсивного лікування&quot;"/>
    <s v="14AD25003"/>
    <x v="3"/>
    <x v="6"/>
    <x v="0"/>
    <d v="2027-06-25T00:00:00"/>
    <x v="1"/>
    <n v="3"/>
    <n v="30000"/>
    <x v="0"/>
  </r>
  <r>
    <x v="0"/>
    <x v="8"/>
    <n v="1994221"/>
    <s v="Комунальне некомерційне підприємство &quot;Тетіївська центральна лікарня&quot; Тетіївської міської ради"/>
    <s v="P100588100"/>
    <x v="2"/>
    <x v="11"/>
    <x v="0"/>
    <d v="2026-04-26T00:00:00"/>
    <x v="1"/>
    <n v="2"/>
    <n v="500"/>
    <x v="0"/>
  </r>
  <r>
    <x v="0"/>
    <x v="8"/>
    <n v="1994221"/>
    <s v="Комунальне некомерційне підприємство &quot;Тетіївська центральна лікарня&quot; Тетіївської міської ради"/>
    <s v="08AR25022"/>
    <x v="0"/>
    <x v="0"/>
    <x v="0"/>
    <d v="2027-06-22T00:00:00"/>
    <x v="0"/>
    <n v="3"/>
    <n v="30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NAA24375A"/>
    <x v="4"/>
    <x v="9"/>
    <x v="3"/>
    <d v="2028-07-30T00:00:00"/>
    <x v="1"/>
    <n v="24"/>
    <n v="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0405"/>
    <x v="1"/>
    <x v="1"/>
    <x v="0"/>
    <d v="2026-10-01T00:00:00"/>
    <x v="1"/>
    <n v="0"/>
    <m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4604"/>
    <x v="1"/>
    <x v="1"/>
    <x v="0"/>
    <d v="2026-10-01T00:00:00"/>
    <x v="1"/>
    <n v="1"/>
    <m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14AD25003"/>
    <x v="3"/>
    <x v="6"/>
    <x v="0"/>
    <d v="2027-06-25T00:00:00"/>
    <x v="1"/>
    <n v="2"/>
    <n v="200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P100588100"/>
    <x v="2"/>
    <x v="11"/>
    <x v="0"/>
    <d v="2026-04-26T00:00:00"/>
    <x v="1"/>
    <n v="0"/>
    <n v="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P13R2023"/>
    <x v="2"/>
    <x v="3"/>
    <x v="2"/>
    <d v="2026-07-30T00:00:00"/>
    <x v="1"/>
    <n v="6"/>
    <n v="15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5022"/>
    <x v="0"/>
    <x v="0"/>
    <x v="0"/>
    <d v="2027-06-22T00:00:00"/>
    <x v="0"/>
    <n v="6"/>
    <n v="6000"/>
    <x v="0"/>
  </r>
  <r>
    <x v="0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ADS-052"/>
    <x v="3"/>
    <x v="6"/>
    <x v="0"/>
    <d v="2026-02-01T00:00:00"/>
    <x v="1"/>
    <n v="1"/>
    <n v="10000"/>
    <x v="0"/>
  </r>
  <r>
    <x v="0"/>
    <x v="8"/>
    <n v="41736008"/>
    <s v="Комунальне некомерційне підприємство «Славутицька міська лікарня» Славутицької МР Вишгородського району"/>
    <s v="P13R2023"/>
    <x v="2"/>
    <x v="3"/>
    <x v="2"/>
    <d v="2026-07-30T00:00:00"/>
    <x v="1"/>
    <n v="6"/>
    <n v="1500"/>
    <x v="0"/>
  </r>
  <r>
    <x v="0"/>
    <x v="8"/>
    <n v="41736008"/>
    <s v="Комунальне некомерційне підприємство «Славутицька міська лікарня» Славутицької МР Вишгородського району"/>
    <s v="08AR24044"/>
    <x v="0"/>
    <x v="0"/>
    <x v="0"/>
    <d v="2026-10-21T00:00:00"/>
    <x v="3"/>
    <n v="1"/>
    <n v="1000"/>
    <x v="0"/>
  </r>
  <r>
    <x v="0"/>
    <x v="8"/>
    <n v="41736008"/>
    <s v="Комунальне некомерційне підприємство «Славутицька міська лікарня» Славутицької МР Вишгородського району"/>
    <s v="08AR25022"/>
    <x v="0"/>
    <x v="0"/>
    <x v="0"/>
    <d v="2027-06-22T00:00:00"/>
    <x v="0"/>
    <n v="12"/>
    <n v="12000"/>
    <x v="0"/>
  </r>
  <r>
    <x v="0"/>
    <x v="8"/>
    <n v="1994758"/>
    <s v="Комунальне некомерційне підприємство &quot;Березанська міська лікарня Березанської міської ради&quot;"/>
    <s v="08AR25022"/>
    <x v="0"/>
    <x v="0"/>
    <x v="0"/>
    <d v="2027-06-22T00:00:00"/>
    <x v="0"/>
    <n v="12"/>
    <n v="12000"/>
    <x v="0"/>
  </r>
  <r>
    <x v="0"/>
    <x v="8"/>
    <n v="1529205"/>
    <s v="КНП &quot;Узинська міська лікарня&quot; Узинської МР"/>
    <s v="P100588100"/>
    <x v="2"/>
    <x v="11"/>
    <x v="0"/>
    <d v="2026-04-26T00:00:00"/>
    <x v="1"/>
    <n v="5"/>
    <n v="1250"/>
    <x v="0"/>
  </r>
  <r>
    <x v="0"/>
    <x v="8"/>
    <n v="1994379"/>
    <s v="Комунальне некомерційне підприємство &quot;Баришівська багатопрофільна лікарня&quot; Баришівської селищної ради Київської області"/>
    <s v="14AD25003"/>
    <x v="3"/>
    <x v="6"/>
    <x v="0"/>
    <d v="2027-06-25T00:00:00"/>
    <x v="1"/>
    <n v="2"/>
    <n v="20000"/>
    <x v="0"/>
  </r>
  <r>
    <x v="0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P100563616"/>
    <x v="2"/>
    <x v="11"/>
    <x v="0"/>
    <d v="2026-03-23T00:00:00"/>
    <x v="1"/>
    <n v="30"/>
    <n v="7500"/>
    <x v="0"/>
  </r>
  <r>
    <x v="0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08AR25022"/>
    <x v="0"/>
    <x v="0"/>
    <x v="0"/>
    <d v="2027-06-22T00:00:00"/>
    <x v="0"/>
    <n v="9"/>
    <n v="9000"/>
    <x v="0"/>
  </r>
  <r>
    <x v="0"/>
    <x v="8"/>
    <n v="1994126"/>
    <s v="Комунальне некомерційне підприємство Богуславської міської ради &quot;Богуславська центральна лікарня&quot;"/>
    <s v="08AR25022"/>
    <x v="0"/>
    <x v="0"/>
    <x v="0"/>
    <d v="2027-06-22T00:00:00"/>
    <x v="0"/>
    <n v="0"/>
    <n v="0"/>
    <x v="0"/>
  </r>
  <r>
    <x v="0"/>
    <x v="8"/>
    <n v="1994126"/>
    <s v="Комунальне некомерційне підприємство Богуславської міської ради &quot;Богуславська центральна лікарня&quot;"/>
    <s v="P13R2023"/>
    <x v="2"/>
    <x v="3"/>
    <x v="2"/>
    <d v="2026-07-30T00:00:00"/>
    <x v="1"/>
    <n v="0"/>
    <n v="0"/>
    <x v="0"/>
  </r>
  <r>
    <x v="0"/>
    <x v="8"/>
    <n v="1994126"/>
    <s v="Комунальне некомерційне підприємство Богуславської міської ради &quot;Богуславська центральна лікарня&quot;"/>
    <s v="08AR25022"/>
    <x v="0"/>
    <x v="0"/>
    <x v="0"/>
    <d v="2027-06-22T00:00:00"/>
    <x v="0"/>
    <n v="15"/>
    <n v="15000"/>
    <x v="0"/>
  </r>
  <r>
    <x v="0"/>
    <x v="8"/>
    <n v="1994126"/>
    <s v="Комунальне некомерційне підприємство Богуславської міської ради &quot;Богуславська центральна лікарня&quot;"/>
    <s v="14AD25003"/>
    <x v="3"/>
    <x v="6"/>
    <x v="0"/>
    <d v="2027-06-25T00:00:00"/>
    <x v="1"/>
    <n v="2"/>
    <n v="20000"/>
    <x v="0"/>
  </r>
  <r>
    <x v="0"/>
    <x v="8"/>
    <n v="1994480"/>
    <s v="Комунальне некомерційне підприємство Бородянської селищної ради &quot;Бородянська центральна районна лікарня&quot;"/>
    <s v="P100588100"/>
    <x v="2"/>
    <x v="11"/>
    <x v="0"/>
    <d v="2026-04-26T00:00:00"/>
    <x v="1"/>
    <n v="3"/>
    <n v="750"/>
    <x v="0"/>
  </r>
  <r>
    <x v="0"/>
    <x v="8"/>
    <n v="1994480"/>
    <s v="Комунальне некомерційне підприємство Бородянської селищної ради &quot;Бородянська центральна районна лікарня&quot;"/>
    <s v="08AR24044"/>
    <x v="0"/>
    <x v="0"/>
    <x v="0"/>
    <d v="2026-10-21T00:00:00"/>
    <x v="3"/>
    <n v="0"/>
    <n v="0"/>
    <x v="0"/>
  </r>
  <r>
    <x v="0"/>
    <x v="8"/>
    <n v="1994480"/>
    <s v="Комунальне некомерційне підприємство Бородянської селищної ради &quot;Бородянська центральна районна лікарня&quot;"/>
    <s v="08AR25022"/>
    <x v="0"/>
    <x v="0"/>
    <x v="0"/>
    <d v="2027-06-22T00:00:00"/>
    <x v="0"/>
    <n v="9"/>
    <n v="900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52"/>
    <x v="3"/>
    <x v="6"/>
    <x v="0"/>
    <d v="2026-02-01T00:00:00"/>
    <x v="1"/>
    <n v="1"/>
    <n v="1000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P100588100"/>
    <x v="2"/>
    <x v="11"/>
    <x v="0"/>
    <d v="2026-04-26T00:00:00"/>
    <x v="1"/>
    <n v="0"/>
    <n v="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NAA24375A"/>
    <x v="4"/>
    <x v="9"/>
    <x v="3"/>
    <d v="2028-07-30T00:00:00"/>
    <x v="1"/>
    <n v="72"/>
    <n v="0"/>
    <x v="0"/>
  </r>
  <r>
    <x v="0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5022"/>
    <x v="0"/>
    <x v="0"/>
    <x v="0"/>
    <d v="2027-06-22T00:00:00"/>
    <x v="0"/>
    <n v="24"/>
    <n v="24000"/>
    <x v="0"/>
  </r>
  <r>
    <x v="0"/>
    <x v="8"/>
    <n v="1994391"/>
    <s v="Комунальне некомерційне підприємство &quot;Вишгородська центральна районна лікарня&quot; Вишгородської міської ради"/>
    <s v="P100588100"/>
    <x v="2"/>
    <x v="11"/>
    <x v="0"/>
    <d v="2026-04-26T00:00:00"/>
    <x v="1"/>
    <n v="5"/>
    <n v="1250"/>
    <x v="0"/>
  </r>
  <r>
    <x v="0"/>
    <x v="8"/>
    <n v="1994391"/>
    <s v="Комунальне некомерційне підприємство &quot;Вишгородська центральна районна лікарня&quot; Вишгородської міської ради"/>
    <s v="P100563614"/>
    <x v="2"/>
    <x v="11"/>
    <x v="0"/>
    <d v="2026-03-23T00:00:00"/>
    <x v="1"/>
    <n v="20"/>
    <n v="500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s v="P100588100"/>
    <x v="2"/>
    <x v="11"/>
    <x v="0"/>
    <d v="2026-04-26T00:00:00"/>
    <x v="1"/>
    <n v="15"/>
    <n v="375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s v="08AR24044"/>
    <x v="0"/>
    <x v="0"/>
    <x v="0"/>
    <d v="2026-10-21T00:00:00"/>
    <x v="3"/>
    <n v="1"/>
    <n v="100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s v="ADS-052"/>
    <x v="3"/>
    <x v="6"/>
    <x v="0"/>
    <d v="2026-02-01T00:00:00"/>
    <x v="1"/>
    <n v="1"/>
    <n v="10000"/>
    <x v="0"/>
  </r>
  <r>
    <x v="0"/>
    <x v="8"/>
    <n v="1994409"/>
    <s v="Комунальне некомерційне підприємство Іванківської селищної ради &quot;Іванківська центральна районна лікарня&quot;"/>
    <s v="08AR25022"/>
    <x v="0"/>
    <x v="0"/>
    <x v="0"/>
    <d v="2027-06-22T00:00:00"/>
    <x v="0"/>
    <n v="3"/>
    <n v="3000"/>
    <x v="0"/>
  </r>
  <r>
    <x v="0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P100588100"/>
    <x v="2"/>
    <x v="11"/>
    <x v="0"/>
    <d v="2026-04-26T00:00:00"/>
    <x v="1"/>
    <n v="4"/>
    <n v="1000"/>
    <x v="0"/>
  </r>
  <r>
    <x v="0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08AR25022"/>
    <x v="0"/>
    <x v="0"/>
    <x v="0"/>
    <d v="2027-06-22T00:00:00"/>
    <x v="0"/>
    <n v="15"/>
    <n v="1500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P100588100"/>
    <x v="2"/>
    <x v="11"/>
    <x v="0"/>
    <d v="2026-04-26T00:00:00"/>
    <x v="1"/>
    <n v="0"/>
    <n v="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4044"/>
    <x v="0"/>
    <x v="0"/>
    <x v="0"/>
    <d v="2026-10-21T00:00:00"/>
    <x v="3"/>
    <n v="0"/>
    <n v="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ADS-052"/>
    <x v="3"/>
    <x v="6"/>
    <x v="0"/>
    <d v="2026-02-01T00:00:00"/>
    <x v="1"/>
    <n v="1"/>
    <n v="1000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P13R2023"/>
    <x v="2"/>
    <x v="3"/>
    <x v="2"/>
    <d v="2026-07-30T00:00:00"/>
    <x v="1"/>
    <n v="1"/>
    <n v="250"/>
    <x v="0"/>
  </r>
  <r>
    <x v="0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5022"/>
    <x v="0"/>
    <x v="0"/>
    <x v="0"/>
    <d v="2027-06-22T00:00:00"/>
    <x v="0"/>
    <n v="12"/>
    <n v="12000"/>
    <x v="0"/>
  </r>
  <r>
    <x v="0"/>
    <x v="8"/>
    <n v="1994190"/>
    <s v="Комунальне некомерційне підприємство Сквирської міської ради &quot;Сквирська центральна міська лікарня&quot;"/>
    <s v="08AR25022"/>
    <x v="0"/>
    <x v="0"/>
    <x v="0"/>
    <d v="2027-06-22T00:00:00"/>
    <x v="0"/>
    <n v="20"/>
    <n v="20000"/>
    <x v="0"/>
  </r>
  <r>
    <x v="0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P100588100"/>
    <x v="2"/>
    <x v="11"/>
    <x v="0"/>
    <d v="2026-04-26T00:00:00"/>
    <x v="1"/>
    <n v="8"/>
    <n v="2000"/>
    <x v="0"/>
  </r>
  <r>
    <x v="0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4044"/>
    <x v="0"/>
    <x v="0"/>
    <x v="0"/>
    <d v="2026-10-21T00:00:00"/>
    <x v="3"/>
    <n v="1"/>
    <n v="1000"/>
    <x v="0"/>
  </r>
  <r>
    <x v="0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5022"/>
    <x v="0"/>
    <x v="0"/>
    <x v="0"/>
    <d v="2027-06-22T00:00:00"/>
    <x v="0"/>
    <n v="15"/>
    <n v="1500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s v="P100588100"/>
    <x v="2"/>
    <x v="11"/>
    <x v="0"/>
    <d v="2026-04-26T00:00:00"/>
    <x v="1"/>
    <n v="2"/>
    <n v="50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s v="08AR24044"/>
    <x v="0"/>
    <x v="0"/>
    <x v="0"/>
    <d v="2026-10-21T00:00:00"/>
    <x v="3"/>
    <n v="2"/>
    <n v="200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s v="NAA24375A"/>
    <x v="4"/>
    <x v="9"/>
    <x v="3"/>
    <d v="2028-07-30T00:00:00"/>
    <x v="1"/>
    <n v="24"/>
    <n v="0"/>
    <x v="0"/>
  </r>
  <r>
    <x v="0"/>
    <x v="8"/>
    <n v="1994422"/>
    <s v="Комунальне некомерційне підприємство Яготинської міської ради &quot;Яготинська центральна міська лікарня&quot;"/>
    <s v="08AR25022"/>
    <x v="0"/>
    <x v="0"/>
    <x v="0"/>
    <d v="2027-06-22T00:00:00"/>
    <x v="0"/>
    <n v="3"/>
    <n v="3000"/>
    <x v="0"/>
  </r>
  <r>
    <x v="0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P100588100"/>
    <x v="2"/>
    <x v="11"/>
    <x v="0"/>
    <d v="2026-04-26T00:00:00"/>
    <x v="1"/>
    <n v="5"/>
    <n v="1250"/>
    <x v="0"/>
  </r>
  <r>
    <x v="0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ADS-052"/>
    <x v="3"/>
    <x v="6"/>
    <x v="0"/>
    <d v="2026-02-01T00:00:00"/>
    <x v="1"/>
    <n v="1"/>
    <n v="10000"/>
    <x v="0"/>
  </r>
  <r>
    <x v="0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08AR25022"/>
    <x v="0"/>
    <x v="0"/>
    <x v="0"/>
    <d v="2027-06-22T00:00:00"/>
    <x v="0"/>
    <n v="6"/>
    <n v="6000"/>
    <x v="0"/>
  </r>
  <r>
    <x v="0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00588100"/>
    <x v="2"/>
    <x v="11"/>
    <x v="0"/>
    <d v="2026-04-26T00:00:00"/>
    <x v="1"/>
    <n v="2"/>
    <n v="500"/>
    <x v="0"/>
  </r>
  <r>
    <x v="0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3R2023"/>
    <x v="2"/>
    <x v="3"/>
    <x v="2"/>
    <d v="2026-07-30T00:00:00"/>
    <x v="1"/>
    <n v="6"/>
    <n v="1500"/>
    <x v="0"/>
  </r>
  <r>
    <x v="0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08AR25022"/>
    <x v="0"/>
    <x v="0"/>
    <x v="0"/>
    <d v="2027-06-22T00:00:00"/>
    <x v="0"/>
    <n v="18"/>
    <n v="1800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ADS-052"/>
    <x v="3"/>
    <x v="6"/>
    <x v="0"/>
    <d v="2026-02-01T00:00:00"/>
    <x v="1"/>
    <n v="1"/>
    <n v="1000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NAA24375A"/>
    <x v="4"/>
    <x v="9"/>
    <x v="3"/>
    <d v="2028-07-30T00:00:00"/>
    <x v="1"/>
    <n v="60"/>
    <n v="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P100588100"/>
    <x v="2"/>
    <x v="11"/>
    <x v="0"/>
    <d v="2026-04-26T00:00:00"/>
    <x v="1"/>
    <n v="2"/>
    <n v="500"/>
    <x v="0"/>
  </r>
  <r>
    <x v="0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08AR25022"/>
    <x v="0"/>
    <x v="0"/>
    <x v="0"/>
    <d v="2027-06-22T00:00:00"/>
    <x v="0"/>
    <n v="3"/>
    <n v="300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s v="ADS-052"/>
    <x v="3"/>
    <x v="6"/>
    <x v="0"/>
    <d v="2026-02-01T00:00:00"/>
    <x v="1"/>
    <n v="1"/>
    <n v="1000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s v="P100588100"/>
    <x v="2"/>
    <x v="11"/>
    <x v="0"/>
    <d v="2026-04-26T00:00:00"/>
    <x v="1"/>
    <n v="83"/>
    <n v="2075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s v="08AR24044"/>
    <x v="0"/>
    <x v="0"/>
    <x v="0"/>
    <d v="2026-10-21T00:00:00"/>
    <x v="3"/>
    <n v="0"/>
    <n v="0"/>
    <x v="0"/>
  </r>
  <r>
    <x v="0"/>
    <x v="8"/>
    <n v="1994669"/>
    <s v="Комунальне некомерційне підприємство &quot;Лікарня інтенсивного лікування Боярської міської ради&quot;"/>
    <s v="08AR25022"/>
    <x v="0"/>
    <x v="0"/>
    <x v="0"/>
    <d v="2027-06-22T00:00:00"/>
    <x v="0"/>
    <n v="54"/>
    <n v="54000"/>
    <x v="0"/>
  </r>
  <r>
    <x v="0"/>
    <x v="8"/>
    <n v="1994451"/>
    <s v="Комунальне некомерційне підприємство Київської обласної ради &quot;Київська обласна дитяча лікарня&quot;"/>
    <s v="P100563614"/>
    <x v="2"/>
    <x v="11"/>
    <x v="0"/>
    <d v="2026-03-23T00:00:00"/>
    <x v="1"/>
    <n v="4"/>
    <n v="1000"/>
    <x v="0"/>
  </r>
  <r>
    <x v="0"/>
    <x v="8"/>
    <n v="1994451"/>
    <s v="Комунальне некомерційне підприємство Київської обласної ради &quot;Київська обласна дитяча лікарня&quot;"/>
    <s v="08AR25022"/>
    <x v="0"/>
    <x v="0"/>
    <x v="0"/>
    <d v="2027-06-22T00:00:00"/>
    <x v="0"/>
    <n v="0"/>
    <n v="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ADS-052"/>
    <x v="3"/>
    <x v="6"/>
    <x v="0"/>
    <d v="2026-02-01T00:00:00"/>
    <x v="1"/>
    <n v="1"/>
    <n v="1000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HWE154031"/>
    <x v="4"/>
    <x v="7"/>
    <x v="3"/>
    <d v="2027-03-31T00:00:00"/>
    <x v="1"/>
    <n v="720"/>
    <m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LA240908"/>
    <x v="5"/>
    <x v="10"/>
    <x v="1"/>
    <d v="2027-07-16T00:00:00"/>
    <x v="1"/>
    <n v="18"/>
    <m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NAA24375A"/>
    <x v="4"/>
    <x v="9"/>
    <x v="3"/>
    <d v="2028-07-30T00:00:00"/>
    <x v="1"/>
    <n v="72"/>
    <n v="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JFQ133100"/>
    <x v="5"/>
    <x v="8"/>
    <x v="1"/>
    <d v="2026-09-30T00:00:00"/>
    <x v="1"/>
    <n v="8"/>
    <n v="0"/>
    <x v="0"/>
  </r>
  <r>
    <x v="0"/>
    <x v="8"/>
    <n v="1994592"/>
    <s v="Комунальне некомерційне підприємство Білоцерківської міської ради &quot;Білоцерківська міська лікарня №3&quot;"/>
    <s v="ADS-072"/>
    <x v="3"/>
    <x v="6"/>
    <x v="0"/>
    <d v="2027-04-30T00:00:00"/>
    <x v="1"/>
    <n v="3"/>
    <n v="30000"/>
    <x v="0"/>
  </r>
  <r>
    <x v="0"/>
    <x v="9"/>
    <n v="5493852"/>
    <s v="КНП &quot;Міська ЛШМД&quot; Кропивницької МР"/>
    <s v="Q02H2924"/>
    <x v="2"/>
    <x v="4"/>
    <x v="0"/>
    <d v="2027-05-31T00:00:00"/>
    <x v="3"/>
    <n v="5"/>
    <n v="2500"/>
    <x v="0"/>
  </r>
  <r>
    <x v="0"/>
    <x v="9"/>
    <n v="5493838"/>
    <s v="КП&quot;ЦМЛ м. Олександрії&quot; Олександрійської МР"/>
    <s v="08AR25022"/>
    <x v="0"/>
    <x v="0"/>
    <x v="0"/>
    <d v="2027-06-22T00:00:00"/>
    <x v="0"/>
    <n v="74"/>
    <n v="74000"/>
    <x v="0"/>
  </r>
  <r>
    <x v="0"/>
    <x v="9"/>
    <n v="5493838"/>
    <s v="КП&quot;ЦМЛ м. Олександрії&quot; Олександрійської МР"/>
    <s v="ADS-052"/>
    <x v="3"/>
    <x v="6"/>
    <x v="0"/>
    <d v="2026-02-01T00:00:00"/>
    <x v="1"/>
    <n v="8"/>
    <n v="80000"/>
    <x v="0"/>
  </r>
  <r>
    <x v="0"/>
    <x v="9"/>
    <n v="1111227"/>
    <s v="КНП «Знам’янська МЛ ім. А. В. Лисенка» Знам’янської МР"/>
    <s v="08AR24044"/>
    <x v="0"/>
    <x v="0"/>
    <x v="0"/>
    <d v="2026-10-21T00:00:00"/>
    <x v="3"/>
    <n v="1"/>
    <n v="1000"/>
    <x v="0"/>
  </r>
  <r>
    <x v="0"/>
    <x v="9"/>
    <n v="1995114"/>
    <s v="КНП «Вільшанська лікарня» Вільшанської CР"/>
    <s v="P100563616"/>
    <x v="2"/>
    <x v="11"/>
    <x v="0"/>
    <d v="2026-03-23T00:00:00"/>
    <x v="1"/>
    <n v="4"/>
    <n v="1000"/>
    <x v="0"/>
  </r>
  <r>
    <x v="0"/>
    <x v="9"/>
    <n v="38817151"/>
    <s v="КНП &quot;ЦМЛ&quot; Гайворонської МР"/>
    <s v="P100563614"/>
    <x v="2"/>
    <x v="11"/>
    <x v="0"/>
    <d v="2026-03-23T00:00:00"/>
    <x v="1"/>
    <n v="5"/>
    <n v="1250"/>
    <x v="0"/>
  </r>
  <r>
    <x v="0"/>
    <x v="9"/>
    <n v="38817151"/>
    <s v="КНП &quot;ЦМЛ&quot; Гайворонської МР"/>
    <s v="08AR25022"/>
    <x v="0"/>
    <x v="0"/>
    <x v="0"/>
    <d v="2027-06-22T00:00:00"/>
    <x v="0"/>
    <n v="4"/>
    <n v="4000"/>
    <x v="0"/>
  </r>
  <r>
    <x v="0"/>
    <x v="9"/>
    <n v="1995143"/>
    <s v="КНП &quot;Добровеличківська лікарня&quot; ДРР"/>
    <s v="NAA24375A"/>
    <x v="4"/>
    <x v="9"/>
    <x v="3"/>
    <d v="2028-07-30T00:00:00"/>
    <x v="1"/>
    <n v="24"/>
    <n v="0"/>
    <x v="0"/>
  </r>
  <r>
    <x v="0"/>
    <x v="9"/>
    <n v="1995154"/>
    <s v="КНП &quot;Долинська ЦЛ&quot; Долинської МР"/>
    <s v="Q02H2924"/>
    <x v="2"/>
    <x v="4"/>
    <x v="0"/>
    <d v="2027-05-31T00:00:00"/>
    <x v="3"/>
    <n v="3"/>
    <n v="1500"/>
    <x v="0"/>
  </r>
  <r>
    <x v="0"/>
    <x v="9"/>
    <n v="1995203"/>
    <s v="КНП &quot;Маловисківська лікарня&quot; Маловисківської МР"/>
    <s v="P100563616"/>
    <x v="2"/>
    <x v="11"/>
    <x v="0"/>
    <d v="2026-03-23T00:00:00"/>
    <x v="1"/>
    <n v="3"/>
    <n v="750"/>
    <x v="0"/>
  </r>
  <r>
    <x v="0"/>
    <x v="9"/>
    <n v="1995203"/>
    <s v="КНП &quot;Маловисківська лікарня&quot; Маловисківської міської ради"/>
    <s v="Q02H2924"/>
    <x v="2"/>
    <x v="4"/>
    <x v="0"/>
    <d v="2027-05-31T00:00:00"/>
    <x v="3"/>
    <n v="3"/>
    <n v="1500"/>
    <x v="0"/>
  </r>
  <r>
    <x v="0"/>
    <x v="9"/>
    <n v="1995219"/>
    <s v="КНП &quot;Кам'янецька лікарня&quot; Кам'янецької СР"/>
    <s v="Q02H2924"/>
    <x v="2"/>
    <x v="4"/>
    <x v="0"/>
    <d v="2027-05-31T00:00:00"/>
    <x v="3"/>
    <n v="3"/>
    <n v="1500"/>
    <x v="0"/>
  </r>
  <r>
    <x v="0"/>
    <x v="9"/>
    <n v="1995226"/>
    <s v="КНП &quot;Новоархангельська багатопрофільна лікарня&quot;"/>
    <s v="Q02H2924"/>
    <x v="2"/>
    <x v="4"/>
    <x v="0"/>
    <d v="2027-05-31T00:00:00"/>
    <x v="3"/>
    <n v="10"/>
    <n v="5000"/>
    <x v="0"/>
  </r>
  <r>
    <x v="0"/>
    <x v="9"/>
    <n v="37324478"/>
    <s v="КНП&quot;Новомиргородська МЛ&quot; НМР"/>
    <s v="P100563616"/>
    <x v="2"/>
    <x v="11"/>
    <x v="0"/>
    <d v="2026-03-23T00:00:00"/>
    <x v="1"/>
    <n v="5"/>
    <n v="1250"/>
    <x v="0"/>
  </r>
  <r>
    <x v="0"/>
    <x v="9"/>
    <n v="1995255"/>
    <s v="КНП &quot;Олександрівська лікарня&quot; Олександрівської селищної ради"/>
    <s v="NAA24375A"/>
    <x v="4"/>
    <x v="9"/>
    <x v="3"/>
    <d v="2028-07-30T00:00:00"/>
    <x v="1"/>
    <n v="24"/>
    <n v="0"/>
    <x v="0"/>
  </r>
  <r>
    <x v="0"/>
    <x v="9"/>
    <n v="43843597"/>
    <s v="КНП &quot;Побузька селищна лікарня&quot; Побузької селищної ради"/>
    <s v="Q02H2924"/>
    <x v="2"/>
    <x v="4"/>
    <x v="0"/>
    <d v="2027-05-31T00:00:00"/>
    <x v="3"/>
    <n v="5"/>
    <n v="2500"/>
    <x v="0"/>
  </r>
  <r>
    <x v="0"/>
    <x v="9"/>
    <n v="1995284"/>
    <s v="КНП &quot; Онуфріївська лікарня&quot; Онуфріївської селищної ради"/>
    <s v="P100563616"/>
    <x v="2"/>
    <x v="11"/>
    <x v="0"/>
    <d v="2026-03-23T00:00:00"/>
    <x v="1"/>
    <n v="5"/>
    <n v="1250"/>
    <x v="0"/>
  </r>
  <r>
    <x v="0"/>
    <x v="9"/>
    <n v="1995284"/>
    <s v="КНП &quot; Онуфріївська лікарня&quot; Онуфріївської селищної ради"/>
    <s v="08AR24044"/>
    <x v="0"/>
    <x v="0"/>
    <x v="0"/>
    <d v="2026-10-21T00:00:00"/>
    <x v="3"/>
    <n v="3"/>
    <n v="3000"/>
    <x v="0"/>
  </r>
  <r>
    <x v="0"/>
    <x v="9"/>
    <n v="1995290"/>
    <s v="КНП &quot;Петрівська ЦЛ&quot; Петрівської селищної ради"/>
    <s v="Q02H2924"/>
    <x v="2"/>
    <x v="4"/>
    <x v="0"/>
    <d v="2027-05-31T00:00:00"/>
    <x v="3"/>
    <n v="5"/>
    <n v="2500"/>
    <x v="0"/>
  </r>
  <r>
    <x v="0"/>
    <x v="9"/>
    <n v="1995083"/>
    <s v="КНП &quot;Світловодська ЦРЛ&quot; Світловодської МР"/>
    <s v="HWE154031"/>
    <x v="4"/>
    <x v="7"/>
    <x v="3"/>
    <d v="2027-03-31T00:00:00"/>
    <x v="1"/>
    <n v="72"/>
    <m/>
    <x v="0"/>
  </r>
  <r>
    <x v="0"/>
    <x v="9"/>
    <n v="1995309"/>
    <s v="КНП &quot;Благовіщенська ЦРЛ&quot; Благовіщенської РР"/>
    <s v="P100563614"/>
    <x v="2"/>
    <x v="11"/>
    <x v="0"/>
    <d v="2026-03-23T00:00:00"/>
    <x v="1"/>
    <n v="4"/>
    <n v="1000"/>
    <x v="0"/>
  </r>
  <r>
    <x v="0"/>
    <x v="9"/>
    <n v="1995315"/>
    <s v="КНП &quot;Устинівська лікарня&quot; УСР"/>
    <s v="P100563616"/>
    <x v="2"/>
    <x v="11"/>
    <x v="0"/>
    <d v="2026-03-23T00:00:00"/>
    <x v="1"/>
    <n v="5"/>
    <n v="1250"/>
    <x v="0"/>
  </r>
  <r>
    <x v="0"/>
    <x v="9"/>
    <n v="1111233"/>
    <s v="КНП &quot;Помічнянська міська лікарня&quot; Помічнянської МР"/>
    <s v="P100563616"/>
    <x v="2"/>
    <x v="11"/>
    <x v="0"/>
    <d v="2026-03-23T00:00:00"/>
    <x v="1"/>
    <n v="3"/>
    <n v="750"/>
    <x v="0"/>
  </r>
  <r>
    <x v="0"/>
    <x v="9"/>
    <n v="23688424"/>
    <s v="КНП &quot;Смолінська МСЧ&quot; Смолінської СР"/>
    <s v="Q02H2924"/>
    <x v="2"/>
    <x v="4"/>
    <x v="0"/>
    <d v="2027-05-31T00:00:00"/>
    <x v="3"/>
    <n v="5"/>
    <n v="2500"/>
    <x v="0"/>
  </r>
  <r>
    <x v="0"/>
    <x v="9"/>
    <n v="1994921"/>
    <s v="КНП «ОКДЛ Кіровоградської обласної ради»"/>
    <s v="08AR24044"/>
    <x v="0"/>
    <x v="0"/>
    <x v="0"/>
    <d v="2026-10-21T00:00:00"/>
    <x v="3"/>
    <n v="1"/>
    <n v="1000"/>
    <x v="0"/>
  </r>
  <r>
    <x v="0"/>
    <x v="9"/>
    <n v="1994942"/>
    <s v="КНП &quot;Кіровоградська обласна лікарня КОР&quot;"/>
    <n v="23004604"/>
    <x v="1"/>
    <x v="1"/>
    <x v="0"/>
    <d v="2026-10-01T00:00:00"/>
    <x v="1"/>
    <n v="4"/>
    <m/>
    <x v="0"/>
  </r>
  <r>
    <x v="0"/>
    <x v="9"/>
    <n v="1994942"/>
    <s v="КНП &quot;Кіровоградська обласна лікарня КОР&quot;"/>
    <s v="Q02H2924"/>
    <x v="2"/>
    <x v="4"/>
    <x v="0"/>
    <d v="2027-05-31T00:00:00"/>
    <x v="3"/>
    <n v="20"/>
    <n v="10000"/>
    <x v="0"/>
  </r>
  <r>
    <x v="0"/>
    <x v="9"/>
    <n v="1994942"/>
    <s v="КНП &quot;Кіровоградська обласна лікарня КОР&quot;"/>
    <s v="ADS-052"/>
    <x v="3"/>
    <x v="6"/>
    <x v="0"/>
    <d v="2026-02-01T00:00:00"/>
    <x v="1"/>
    <n v="2"/>
    <n v="20000"/>
    <x v="0"/>
  </r>
  <r>
    <x v="0"/>
    <x v="9"/>
    <n v="5493846"/>
    <s v="КНП &quot;ЦМЛ&quot; КМР"/>
    <s v="ADS-052"/>
    <x v="3"/>
    <x v="6"/>
    <x v="0"/>
    <d v="2026-02-01T00:00:00"/>
    <x v="1"/>
    <n v="4"/>
    <n v="40000"/>
    <x v="0"/>
  </r>
  <r>
    <x v="0"/>
    <x v="9"/>
    <n v="5493846"/>
    <s v="КНП &quot;ЦМЛ&quot; КМР"/>
    <s v="LA240908"/>
    <x v="5"/>
    <x v="10"/>
    <x v="1"/>
    <d v="2027-07-16T00:00:00"/>
    <x v="1"/>
    <n v="18"/>
    <m/>
    <x v="0"/>
  </r>
  <r>
    <x v="0"/>
    <x v="9"/>
    <n v="5493846"/>
    <s v="КНП &quot;ЦМЛ&quot; КМР"/>
    <s v="HWE154031"/>
    <x v="4"/>
    <x v="7"/>
    <x v="3"/>
    <d v="2027-03-31T00:00:00"/>
    <x v="1"/>
    <n v="480"/>
    <m/>
    <x v="0"/>
  </r>
  <r>
    <x v="0"/>
    <x v="9"/>
    <n v="38435613"/>
    <s v="ДУ &quot;Кіровоградський ОЦКПХ МОЗ&quot;"/>
    <s v="NAA24375A"/>
    <x v="4"/>
    <x v="9"/>
    <x v="3"/>
    <d v="2028-07-30T00:00:00"/>
    <x v="1"/>
    <n v="0"/>
    <n v="0"/>
    <x v="0"/>
  </r>
  <r>
    <x v="0"/>
    <x v="9"/>
    <n v="38435613"/>
    <s v="ДУ &quot;Кіровоградський ОЦКПХ МОЗ&quot;"/>
    <s v="JFQ133100"/>
    <x v="5"/>
    <x v="8"/>
    <x v="1"/>
    <d v="2026-09-30T00:00:00"/>
    <x v="1"/>
    <n v="0"/>
    <n v="0"/>
    <x v="0"/>
  </r>
  <r>
    <x v="0"/>
    <x v="9"/>
    <n v="38435613"/>
    <s v="ДУ &quot;Кіровоградський ОЦКПХ МОЗ&quot;"/>
    <s v="P13R2023"/>
    <x v="2"/>
    <x v="3"/>
    <x v="2"/>
    <d v="2026-07-30T00:00:00"/>
    <x v="1"/>
    <n v="0"/>
    <n v="0"/>
    <x v="0"/>
  </r>
  <r>
    <x v="0"/>
    <x v="9"/>
    <n v="38435613"/>
    <s v="ДУ &quot;Кіровоградський ОЦКПХ МОЗ&quot;"/>
    <s v="ADS-072"/>
    <x v="3"/>
    <x v="6"/>
    <x v="0"/>
    <d v="2027-04-30T00:00:00"/>
    <x v="1"/>
    <n v="9"/>
    <n v="90000"/>
    <x v="0"/>
  </r>
  <r>
    <x v="0"/>
    <x v="9"/>
    <n v="38435613"/>
    <s v="ДУ &quot;Кіровоградський ОЦКПХ МОЗ&quot;"/>
    <s v="08AR25022"/>
    <x v="0"/>
    <x v="0"/>
    <x v="0"/>
    <d v="2027-06-22T00:00:00"/>
    <x v="0"/>
    <n v="312"/>
    <n v="312000"/>
    <x v="0"/>
  </r>
  <r>
    <x v="0"/>
    <x v="9"/>
    <n v="1994971"/>
    <s v="КНП &quot;Обласний клінічний госпіталь ветеранів війни КОР&quot;"/>
    <s v="NAA24375A"/>
    <x v="4"/>
    <x v="9"/>
    <x v="3"/>
    <d v="2028-07-30T00:00:00"/>
    <x v="1"/>
    <n v="96"/>
    <n v="0"/>
    <x v="0"/>
  </r>
  <r>
    <x v="0"/>
    <x v="9"/>
    <n v="1994971"/>
    <s v="КНП &quot;Обласний клінічний госпіталь ветеранів війни КОР&quot;"/>
    <s v="JFQ133100"/>
    <x v="5"/>
    <x v="8"/>
    <x v="1"/>
    <d v="2026-09-30T00:00:00"/>
    <x v="1"/>
    <n v="3"/>
    <n v="0"/>
    <x v="0"/>
  </r>
  <r>
    <x v="0"/>
    <x v="9"/>
    <m/>
    <s v="МОУ Військова частина А 1249"/>
    <s v="P13R2023"/>
    <x v="2"/>
    <x v="3"/>
    <x v="2"/>
    <d v="2026-07-30T00:00:00"/>
    <x v="1"/>
    <n v="19"/>
    <n v="4750"/>
    <x v="0"/>
  </r>
  <r>
    <x v="0"/>
    <x v="10"/>
    <n v="38501853"/>
    <s v="ДУ &quot;Львівський обласний центр контролю та профілактики хвороб МОЗ України&quot;"/>
    <s v="P100588100"/>
    <x v="2"/>
    <x v="11"/>
    <x v="0"/>
    <d v="2026-04-26T00:00:00"/>
    <x v="1"/>
    <n v="30"/>
    <n v="7500"/>
    <x v="0"/>
  </r>
  <r>
    <x v="0"/>
    <x v="10"/>
    <n v="38501853"/>
    <s v="ДУ &quot;Львів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0"/>
  </r>
  <r>
    <x v="0"/>
    <x v="10"/>
    <n v="38501853"/>
    <s v="ДУ &quot;Львівський обласний центр контролю та профілактики хвороб МОЗ України&quot;"/>
    <s v="LA240908"/>
    <x v="5"/>
    <x v="10"/>
    <x v="1"/>
    <d v="2027-07-16T00:00:00"/>
    <x v="1"/>
    <n v="18"/>
    <m/>
    <x v="0"/>
  </r>
  <r>
    <x v="0"/>
    <x v="10"/>
    <n v="38501853"/>
    <s v="ДУ &quot;Львів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0"/>
  </r>
  <r>
    <x v="0"/>
    <x v="10"/>
    <n v="38501854"/>
    <s v="ДУ &quot;Львівський обласний центр контролю та профілактики хвороб МОЗ України&quot;"/>
    <n v="23005970"/>
    <x v="1"/>
    <x v="2"/>
    <x v="1"/>
    <d v="2029-03-31T00:00:00"/>
    <x v="2"/>
    <n v="3"/>
    <n v="0"/>
    <x v="0"/>
  </r>
  <r>
    <x v="0"/>
    <x v="10"/>
    <n v="38501855"/>
    <s v="ДУ &quot;Львів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0"/>
  </r>
  <r>
    <x v="0"/>
    <x v="10"/>
    <n v="38501856"/>
    <s v="ДУ &quot;Львівс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0"/>
  </r>
  <r>
    <x v="0"/>
    <x v="10"/>
    <n v="38501857"/>
    <s v="ДУ &quot;Львівський обласний центр контролю та профілактики хвороб МОЗ України&quot;"/>
    <s v="08AR25022"/>
    <x v="0"/>
    <x v="0"/>
    <x v="0"/>
    <d v="2027-06-22T00:00:00"/>
    <x v="0"/>
    <n v="276"/>
    <n v="276000"/>
    <x v="0"/>
  </r>
  <r>
    <x v="0"/>
    <x v="10"/>
    <n v="38501858"/>
    <s v="ДУ &quot;Львівський обласний центр контролю та профілактики хвороб МОЗ України&quot;"/>
    <s v="P18R52231"/>
    <x v="2"/>
    <x v="3"/>
    <x v="2"/>
    <d v="2026-11-01T00:00:00"/>
    <x v="1"/>
    <n v="50"/>
    <n v="12500"/>
    <x v="0"/>
  </r>
  <r>
    <x v="0"/>
    <x v="10"/>
    <n v="38501859"/>
    <s v="ДУ &quot;Льві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0"/>
  </r>
  <r>
    <x v="0"/>
    <x v="10"/>
    <s v="20764231​"/>
    <s v="КОМУНАЛЬНЕ НЕКОМЕРЦІЙНЕ ПІДПРИЄМСТВО &quot;ДОБРОТВІРСЬКА МІСЬКА ЛІКАРНЯ&quot;"/>
    <s v="P100563614"/>
    <x v="2"/>
    <x v="11"/>
    <x v="0"/>
    <d v="2026-03-23T00:00:00"/>
    <x v="1"/>
    <n v="8"/>
    <n v="2000"/>
    <x v="0"/>
  </r>
  <r>
    <x v="0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s v="P100563614"/>
    <x v="2"/>
    <x v="11"/>
    <x v="0"/>
    <d v="2026-03-23T00:00:00"/>
    <x v="1"/>
    <n v="5"/>
    <n v="1250"/>
    <x v="0"/>
  </r>
  <r>
    <x v="0"/>
    <x v="10"/>
    <s v="02010793​"/>
    <s v="ДЕРЖАВНЕ НЕКОМЕРЦІЙНЕ ПІДПРИЄМСТВО &quot;ЛЬВІВСЬКИЙ НАЦІОНАЛЬНИЙ МЕДИЧНИЙ УНІВЕРСИТЕТ імені ДАНИЛА ГАЛИЦЬКОГО&quot; УНІВЕРСИТЕТСЬКА ЛІКАРНЯ"/>
    <s v="P100563614"/>
    <x v="2"/>
    <x v="11"/>
    <x v="0"/>
    <d v="2026-03-23T00:00:00"/>
    <x v="1"/>
    <n v="15"/>
    <n v="3750"/>
    <x v="0"/>
  </r>
  <r>
    <x v="0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P100588100"/>
    <x v="2"/>
    <x v="11"/>
    <x v="0"/>
    <d v="2026-04-26T00:00:00"/>
    <x v="1"/>
    <n v="9"/>
    <n v="2250"/>
    <x v="0"/>
  </r>
  <r>
    <x v="0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4044"/>
    <x v="0"/>
    <x v="0"/>
    <x v="0"/>
    <d v="2026-10-21T00:00:00"/>
    <x v="3"/>
    <n v="4"/>
    <n v="4000"/>
    <x v="0"/>
  </r>
  <r>
    <x v="0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5022"/>
    <x v="0"/>
    <x v="0"/>
    <x v="0"/>
    <d v="2027-06-22T00:00:00"/>
    <x v="0"/>
    <n v="90"/>
    <n v="90000"/>
    <x v="0"/>
  </r>
  <r>
    <x v="0"/>
    <x v="10"/>
    <s v="44625774​"/>
    <s v="КНП &quot;ЛЬВІВСЬКЕ ТЕРИТОРІАЛЬНЕ МЕДИЧНЕ ОБ'ЄДНАННЯ &quot;КЛІНІЧНА ЛІКАРНЯ ПЛАНОВОГО ЛІКУВАННЯ, РЕАБІЛІТАЦІЇ ТА ПАЛІАТИВНОЇ ДОПОМОГИ&quot;"/>
    <s v="P100588100"/>
    <x v="2"/>
    <x v="11"/>
    <x v="0"/>
    <d v="2026-04-26T00:00:00"/>
    <x v="1"/>
    <n v="5"/>
    <n v="1250"/>
    <x v="0"/>
  </r>
  <r>
    <x v="0"/>
    <x v="10"/>
    <s v="20763289​"/>
    <s v="КНП &quot;НОВОЯВОРІВСЬКА ЛІКАРНЯ ІМЕНІ ЮРІЯ ЛИПИ НОВОЯВОРІВСЬКОЇ МІСЬКОЇ РАДИ&quot;"/>
    <s v="P100588100"/>
    <x v="2"/>
    <x v="11"/>
    <x v="0"/>
    <d v="2026-04-26T00:00:00"/>
    <x v="1"/>
    <n v="17"/>
    <n v="4250"/>
    <x v="0"/>
  </r>
  <r>
    <x v="0"/>
    <x v="10"/>
    <s v="01996728​"/>
    <s v="КОМУНАЛЬНЕ НЕКОМЕРЦІЙНЕ ПІДПРИЄМСТВО ЛЬВІВСЬКОЇ ОБЛАСНОЇ РАДИ &quot;КЛІНІЧНИЙ ЦЕНТР ДИТЯЧОЇ МЕДИЦИНИ&quot;"/>
    <s v="P100588100"/>
    <x v="2"/>
    <x v="11"/>
    <x v="0"/>
    <d v="2026-04-26T00:00:00"/>
    <x v="1"/>
    <n v="36"/>
    <n v="9000"/>
    <x v="0"/>
  </r>
  <r>
    <x v="0"/>
    <x v="10"/>
    <s v="01996728​"/>
    <s v="КОМУНАЛЬНЕ НЕКОМЕРЦІЙНЕ ПІДПРИЄМСТВО ЛЬВІВСЬКОЇ ОБЛАСНОЇ РАДИ &quot;КЛІНІЧНИЙ ЦЕНТР ДИТЯЧОЇ МЕДИЦИНИ&quot;"/>
    <s v="08AR24044"/>
    <x v="0"/>
    <x v="0"/>
    <x v="0"/>
    <d v="2026-10-21T00:00:00"/>
    <x v="3"/>
    <n v="26"/>
    <n v="26000"/>
    <x v="0"/>
  </r>
  <r>
    <x v="0"/>
    <x v="10"/>
    <s v="13815703​"/>
    <s v="КОМУНАЛЬНЕ НЕКОМЕРЦІЙНЕ ПІДПРИЄМСТВО &quot;ДРОГОБИЦЬКА МІСЬКА ЛІКАРНЯ № 1&quot; ДРОГОБИЦЬКОЇ МІСЬКОЇ РАДИ"/>
    <s v="P100588100"/>
    <x v="2"/>
    <x v="11"/>
    <x v="0"/>
    <d v="2026-04-26T00:00:00"/>
    <x v="1"/>
    <n v="9"/>
    <n v="2250"/>
    <x v="0"/>
  </r>
  <r>
    <x v="0"/>
    <x v="10"/>
    <s v="13815703​"/>
    <s v="КОМУНАЛЬНЕ НЕКОМЕРЦІЙНЕ ПІДПРИЄМСТВО &quot;ДРОГОБИЦЬКА МІСЬКА ЛІКАРНЯ № 1&quot; ДРОГОБИЦЬКОЇ МІСЬКОЇ РАДИ"/>
    <s v="08AR24044"/>
    <x v="0"/>
    <x v="0"/>
    <x v="0"/>
    <d v="2026-10-21T00:00:00"/>
    <x v="3"/>
    <n v="0"/>
    <n v="0"/>
    <x v="0"/>
  </r>
  <r>
    <x v="0"/>
    <x v="10"/>
    <s v="01997461​"/>
    <s v="КОМУНАЛЬНЕ НЕКОМЕРЦІЙНЕ ПІДПРИЄМСТВО САМБІРСЬКОЇ МІСЬКОЇ РАДИ &quot;САМБІРСЬКА ЦЕНТРАЛЬНА ЛІКАРНЯ&quot;"/>
    <s v="P100588100"/>
    <x v="2"/>
    <x v="11"/>
    <x v="0"/>
    <d v="2026-04-26T00:00:00"/>
    <x v="1"/>
    <n v="8"/>
    <n v="2000"/>
    <x v="0"/>
  </r>
  <r>
    <x v="0"/>
    <x v="10"/>
    <s v="01997461​"/>
    <s v="КОМУНАЛЬНЕ НЕКОМЕРЦІЙНЕ ПІДПРИЄМСТВО САМБІРСЬКОЇ МІСЬКОЇ РАДИ &quot;САМБІРСЬКА ЦЕНТРАЛЬНА ЛІКАРНЯ&quot;"/>
    <s v="08AR24044"/>
    <x v="0"/>
    <x v="0"/>
    <x v="0"/>
    <d v="2026-10-21T00:00:00"/>
    <x v="3"/>
    <n v="5"/>
    <n v="5000"/>
    <x v="0"/>
  </r>
  <r>
    <x v="0"/>
    <x v="10"/>
    <s v="01996869​"/>
    <s v="КОМУНАЛЬНЕ НЕКОМЕРЦІЙНЕ ПІДПРИЄМСТВО &quot;ЦЕНТРАЛЬНА МІСЬКА ЛІКАРНЯ ШЕПТИЦЬКОЇ МІСЬКОЇ РАДИ&quot;"/>
    <s v="P100563616"/>
    <x v="2"/>
    <x v="11"/>
    <x v="0"/>
    <d v="2026-03-23T00:00:00"/>
    <x v="1"/>
    <n v="94"/>
    <n v="23500"/>
    <x v="0"/>
  </r>
  <r>
    <x v="0"/>
    <x v="10"/>
    <s v="01997372​"/>
    <s v="КОМУНАЛЬНЕ НЕКОМЕРЦІЙНЕ ПІДПРИЄМСТВО &quot;СКОЛІВСЬКА ЦЕНТРАЛЬНА ЛІКАРНЯ&quot; СКОЛІВСЬКОЇ МІСЬКОЇ РАДИ"/>
    <s v="P100588100"/>
    <x v="2"/>
    <x v="11"/>
    <x v="0"/>
    <d v="2026-04-26T00:00:00"/>
    <x v="1"/>
    <n v="9"/>
    <n v="2250"/>
    <x v="0"/>
  </r>
  <r>
    <x v="0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P100563614"/>
    <x v="2"/>
    <x v="11"/>
    <x v="0"/>
    <d v="2026-03-23T00:00:00"/>
    <x v="1"/>
    <n v="13"/>
    <n v="3250"/>
    <x v="0"/>
  </r>
  <r>
    <x v="0"/>
    <x v="10"/>
    <s v="20764294​"/>
    <s v="КОМУНАЛЬНЕ НЕКОМЕРЦІЙНЕ ПІДПРИЄМСТВО &quot;МИКОЛАЇВСЬКА МІСЬКА ЛІКАРНЯ&quot; МИКОЛАЇВСЬКОЇ МІСЬКОЇ РАДИ"/>
    <s v="P100563614"/>
    <x v="2"/>
    <x v="11"/>
    <x v="0"/>
    <d v="2026-03-23T00:00:00"/>
    <x v="1"/>
    <n v="9"/>
    <n v="2250"/>
    <x v="0"/>
  </r>
  <r>
    <x v="0"/>
    <x v="10"/>
    <s v="36417058​"/>
    <s v="ТОВАРИСТВО З ОБМЕЖЕНОЮ ВІДПОВІДАЛЬНІСТЮ &quot;МЕДИЧНИЙ ЦЕНТР СВЯТОЇ ПАРАСКЕВИ&quot;"/>
    <s v="P100563614"/>
    <x v="2"/>
    <x v="11"/>
    <x v="0"/>
    <d v="2026-03-23T00:00:00"/>
    <x v="1"/>
    <n v="3"/>
    <n v="750"/>
    <x v="0"/>
  </r>
  <r>
    <x v="0"/>
    <x v="10"/>
    <n v="1984263"/>
    <s v="КНП ЛОР«ЛЬВІВСЬКА ОБЛАСНА ІНФЕКЦІЙНА КЛІНІЧНА ЛІКАРНЯ»"/>
    <n v="23004604"/>
    <x v="1"/>
    <x v="1"/>
    <x v="0"/>
    <d v="2026-10-01T00:00:00"/>
    <x v="1"/>
    <n v="3"/>
    <m/>
    <x v="0"/>
  </r>
  <r>
    <x v="0"/>
    <x v="10"/>
    <n v="1984263"/>
    <s v="КНП ЛОР«ЛЬВІВСЬКА ОБЛАСНА ІНФЕКЦІЙНА КЛІНІЧНА ЛІКАРНЯ»"/>
    <s v="JFQ133100"/>
    <x v="5"/>
    <x v="8"/>
    <x v="1"/>
    <d v="2026-09-30T00:00:00"/>
    <x v="1"/>
    <n v="10"/>
    <m/>
    <x v="0"/>
  </r>
  <r>
    <x v="0"/>
    <x v="10"/>
    <n v="1984263"/>
    <s v="КНП ЛОР«ЛЬВІВСЬКА ОБЛАСНА ІНФЕКЦІЙНА КЛІНІЧНА ЛІКАРНЯ»"/>
    <s v="NAA24375A"/>
    <x v="4"/>
    <x v="9"/>
    <x v="3"/>
    <d v="2028-07-30T00:00:00"/>
    <x v="1"/>
    <n v="25"/>
    <m/>
    <x v="0"/>
  </r>
  <r>
    <x v="0"/>
    <x v="10"/>
    <n v="1996326"/>
    <s v="КОМУНАЛЬНЕ НЕКОМЕРЦІЙНЕ ПІДПРИЄМСТВО &quot;КАМ'ЯНКА-БУЗЬКА ЦЕНТРАЛЬНА РАЙОННА ЛІКАРНЯ&quot;"/>
    <s v="P100563614"/>
    <x v="2"/>
    <x v="11"/>
    <x v="0"/>
    <d v="2026-03-23T00:00:00"/>
    <x v="1"/>
    <n v="5"/>
    <n v="1250"/>
    <x v="0"/>
  </r>
  <r>
    <x v="0"/>
    <x v="10"/>
    <s v="19163609​"/>
    <s v="КОМУНАЛЬНЕ НЕКОМЕРЦІЙНЕ ПІДПРИЄМСТВО &quot;ДРОГОБИЦЬКА МІСЬКА ПОЛІКЛІНІКА&quot; ДРОГОБИЦЬКОЇ МІСЬКОЇ РАДИ"/>
    <s v="P100563614"/>
    <x v="2"/>
    <x v="11"/>
    <x v="0"/>
    <d v="2026-03-23T00:00:00"/>
    <x v="1"/>
    <n v="2"/>
    <n v="500"/>
    <x v="0"/>
  </r>
  <r>
    <x v="0"/>
    <x v="10"/>
    <n v="8160677"/>
    <s v="ВІЙСЬКОВО-МЕДИЧНИЙ КЛІНІЧНИЙ ЦЕНТР ЗАХІДНОГО РЕГІОНУ"/>
    <s v="P100588100"/>
    <x v="2"/>
    <x v="11"/>
    <x v="0"/>
    <d v="2026-04-26T00:00:00"/>
    <x v="1"/>
    <n v="430"/>
    <n v="107500"/>
    <x v="0"/>
  </r>
  <r>
    <x v="0"/>
    <x v="10"/>
    <s v="01997633​"/>
    <s v="КОМУНАЛЬНЕ НЕКОМЕРЦІЙНЕ ПІДПРИЄМСТВО БУСЬКОЇ МІСЬКОЇ РАДИ &quot;БУСЬКА ЦЕНТРАЛЬНА РАЙОННА ЛІКАРНЯ&quot;"/>
    <s v="08AR25022"/>
    <x v="0"/>
    <x v="0"/>
    <x v="0"/>
    <d v="2027-06-22T00:00:00"/>
    <x v="0"/>
    <n v="50"/>
    <n v="50000"/>
    <x v="0"/>
  </r>
  <r>
    <x v="0"/>
    <x v="10"/>
    <s v="01998161​"/>
    <s v="КОМУНАЛЬНЕ НЕКОМЕРЦІЙНЕ ПІДПРИЄМСТВО ЛЬВІВСЬКОЇ ОБЛАСНОЇ РАДИ &quot;ЛЬВІВСЬКИЙ ОБЛАСНИЙ ГОСПІТАЛЬ ВЕТЕРАНІВ ВІЙН ТА РЕПРЕСОВАНИХ ім. Ю.ЛИПИ&quot;"/>
    <s v="08AR25022"/>
    <x v="0"/>
    <x v="0"/>
    <x v="0"/>
    <d v="2027-06-22T00:00:00"/>
    <x v="0"/>
    <n v="5"/>
    <n v="5000"/>
    <x v="0"/>
  </r>
  <r>
    <x v="0"/>
    <x v="10"/>
    <s v="01996958​"/>
    <s v="КОМУНАЛЬНЕ НЕКОМЕРЦІЙНЕ ПІДПРИЄМСТВО СТРИЙСЬКОЇ МІСЬКОЇ РАДИ &quot;ТЕРИТОРІАЛЬНЕ МЕДИЧНЕ ОБ'ЄДНАННЯ &quot;СТРИЙСЬКА МІСЬКА ОБ'ЄДНАНА ЛІКАРНЯ&quot;"/>
    <s v="08AR25022"/>
    <x v="0"/>
    <x v="0"/>
    <x v="0"/>
    <d v="2027-06-22T00:00:00"/>
    <x v="0"/>
    <n v="50"/>
    <n v="50000"/>
    <x v="0"/>
  </r>
  <r>
    <x v="0"/>
    <x v="11"/>
    <n v="1998354"/>
    <s v="КНП &quot;Баштанська БПЛ&quot;"/>
    <s v="Q02H2924"/>
    <x v="2"/>
    <x v="4"/>
    <x v="0"/>
    <d v="2027-05-31T00:00:00"/>
    <x v="3"/>
    <n v="15"/>
    <n v="7500"/>
    <x v="0"/>
  </r>
  <r>
    <x v="0"/>
    <x v="11"/>
    <n v="1998443"/>
    <s v="КП &quot;КНП Вознесенська БЛ&quot; ВМР"/>
    <s v="Q02H2924"/>
    <x v="2"/>
    <x v="4"/>
    <x v="0"/>
    <d v="2027-05-31T00:00:00"/>
    <x v="3"/>
    <n v="53"/>
    <n v="26500"/>
    <x v="0"/>
  </r>
  <r>
    <x v="0"/>
    <x v="11"/>
    <n v="1998302"/>
    <s v="КНП &quot;Снігурівська МЛ&quot; Снігурівської міської ради"/>
    <s v="P100563614"/>
    <x v="2"/>
    <x v="11"/>
    <x v="0"/>
    <d v="2026-03-23T00:00:00"/>
    <x v="1"/>
    <n v="0"/>
    <n v="0"/>
    <x v="0"/>
  </r>
  <r>
    <x v="0"/>
    <x v="11"/>
    <n v="1998377"/>
    <s v="КНП &quot;Березнегуватська ЦРЛ&quot; Березнегуватської селищної ради"/>
    <s v="P100563616"/>
    <x v="2"/>
    <x v="11"/>
    <x v="0"/>
    <d v="2026-03-23T00:00:00"/>
    <x v="1"/>
    <n v="22"/>
    <n v="5500"/>
    <x v="0"/>
  </r>
  <r>
    <x v="0"/>
    <x v="11"/>
    <n v="33850812"/>
    <s v="КНП &quot;Южноукраїнська МБЛ&quot;"/>
    <s v="P100563614"/>
    <x v="2"/>
    <x v="11"/>
    <x v="0"/>
    <d v="2026-03-23T00:00:00"/>
    <x v="1"/>
    <n v="11"/>
    <n v="2750"/>
    <x v="0"/>
  </r>
  <r>
    <x v="0"/>
    <x v="11"/>
    <n v="1998288"/>
    <s v="КНП &quot;Новобузька БПЛ&quot;"/>
    <s v="P100563616"/>
    <x v="2"/>
    <x v="11"/>
    <x v="0"/>
    <d v="2026-03-23T00:00:00"/>
    <x v="1"/>
    <n v="18"/>
    <n v="4500"/>
    <x v="0"/>
  </r>
  <r>
    <x v="0"/>
    <x v="11"/>
    <n v="1998265"/>
    <s v="КНП &quot;Очаківська багатопрофільна лікарня&quot; Очаківської міської ради"/>
    <s v="Q02H2924"/>
    <x v="2"/>
    <x v="4"/>
    <x v="0"/>
    <d v="2027-05-31T00:00:00"/>
    <x v="3"/>
    <n v="5"/>
    <n v="2500"/>
    <x v="0"/>
  </r>
  <r>
    <x v="0"/>
    <x v="11"/>
    <n v="1998265"/>
    <s v="КНП &quot;Очаківська багатопрофільна лікарня&quot; Очаківської міської ради"/>
    <s v="08AR24044"/>
    <x v="0"/>
    <x v="0"/>
    <x v="0"/>
    <d v="2026-10-21T00:00:00"/>
    <x v="3"/>
    <n v="1"/>
    <n v="1000"/>
    <x v="0"/>
  </r>
  <r>
    <x v="0"/>
    <x v="11"/>
    <n v="4592434"/>
    <s v="КНП ММР &quot;Міська ліікарня №3&quot;"/>
    <s v="Q02H2924"/>
    <x v="2"/>
    <x v="4"/>
    <x v="0"/>
    <d v="2027-05-31T00:00:00"/>
    <x v="3"/>
    <n v="45"/>
    <n v="22500"/>
    <x v="0"/>
  </r>
  <r>
    <x v="0"/>
    <x v="11"/>
    <n v="4592434"/>
    <s v="КНП ММР &quot;Міська ліікарня №3&quot;"/>
    <s v="08AR25022"/>
    <x v="0"/>
    <x v="0"/>
    <x v="0"/>
    <d v="2027-06-22T00:00:00"/>
    <x v="0"/>
    <n v="9"/>
    <n v="9000"/>
    <x v="0"/>
  </r>
  <r>
    <x v="0"/>
    <x v="11"/>
    <n v="1998489"/>
    <s v="КНП ММР &quot;Міська ліікарня №5&quot;"/>
    <s v="Q02H2924"/>
    <x v="2"/>
    <x v="4"/>
    <x v="0"/>
    <d v="2027-05-31T00:00:00"/>
    <x v="3"/>
    <n v="3"/>
    <n v="1500"/>
    <x v="0"/>
  </r>
  <r>
    <x v="0"/>
    <x v="11"/>
    <n v="1998408"/>
    <s v="КНП ММР &quot;Міська лікарня №4&quot;"/>
    <s v="Q02H2924"/>
    <x v="2"/>
    <x v="4"/>
    <x v="0"/>
    <d v="2027-05-31T00:00:00"/>
    <x v="3"/>
    <n v="31"/>
    <n v="15500"/>
    <x v="0"/>
  </r>
  <r>
    <x v="0"/>
    <x v="11"/>
    <n v="5483090"/>
    <s v="КНП ММР &quot;МЛШМД&quot;"/>
    <s v="Q02H2924"/>
    <x v="2"/>
    <x v="4"/>
    <x v="0"/>
    <d v="2027-05-31T00:00:00"/>
    <x v="3"/>
    <n v="79"/>
    <n v="39500"/>
    <x v="0"/>
  </r>
  <r>
    <x v="0"/>
    <x v="11"/>
    <n v="5483090"/>
    <s v="КНП ММР &quot;МЛШМД&quot;"/>
    <s v="08AR25022"/>
    <x v="0"/>
    <x v="0"/>
    <x v="0"/>
    <d v="2027-06-22T00:00:00"/>
    <x v="0"/>
    <n v="47"/>
    <n v="47000"/>
    <x v="0"/>
  </r>
  <r>
    <x v="0"/>
    <x v="11"/>
    <n v="38458316"/>
    <s v="ДУ &quot;Миколаївський ОЦКПХ МОЗ&quot;"/>
    <s v="NAA24375A"/>
    <x v="4"/>
    <x v="9"/>
    <x v="3"/>
    <d v="2028-07-30T00:00:00"/>
    <x v="1"/>
    <n v="250"/>
    <n v="0"/>
    <x v="0"/>
  </r>
  <r>
    <x v="0"/>
    <x v="11"/>
    <n v="38458316"/>
    <s v="ДУ &quot;Миколаївський ОЦКПХ МОЗ&quot;"/>
    <s v="JFQ133100"/>
    <x v="5"/>
    <x v="8"/>
    <x v="1"/>
    <d v="2026-09-30T00:00:00"/>
    <x v="1"/>
    <n v="10"/>
    <n v="0"/>
    <x v="0"/>
  </r>
  <r>
    <x v="0"/>
    <x v="11"/>
    <n v="38458316"/>
    <s v="ДУ &quot;Миколаївський ОЦКПХ МОЗ&quot;"/>
    <s v="HWE154031"/>
    <x v="4"/>
    <x v="7"/>
    <x v="3"/>
    <d v="2027-03-31T00:00:00"/>
    <x v="1"/>
    <n v="660"/>
    <m/>
    <x v="0"/>
  </r>
  <r>
    <x v="0"/>
    <x v="11"/>
    <n v="38458316"/>
    <s v="ДУ &quot;Миколаївський ОЦКПХ МОЗ&quot;"/>
    <s v="LA240908"/>
    <x v="5"/>
    <x v="10"/>
    <x v="1"/>
    <d v="2027-07-16T00:00:00"/>
    <x v="1"/>
    <n v="18"/>
    <m/>
    <x v="0"/>
  </r>
  <r>
    <x v="0"/>
    <x v="11"/>
    <n v="38458316"/>
    <s v="ДУ &quot;Миколаївський ОЦКПХ МОЗ&quot;"/>
    <s v="Q02H2924"/>
    <x v="2"/>
    <x v="4"/>
    <x v="0"/>
    <d v="2027-05-31T00:00:00"/>
    <x v="3"/>
    <n v="487"/>
    <n v="243500"/>
    <x v="0"/>
  </r>
  <r>
    <x v="0"/>
    <x v="11"/>
    <n v="38458316"/>
    <s v="ДУ &quot;Миколаївський ОЦКПХ МОЗ&quot;"/>
    <s v="ADS-052"/>
    <x v="3"/>
    <x v="6"/>
    <x v="0"/>
    <d v="2026-02-01T00:00:00"/>
    <x v="1"/>
    <n v="19"/>
    <n v="190000"/>
    <x v="0"/>
  </r>
  <r>
    <x v="0"/>
    <x v="11"/>
    <n v="1998489"/>
    <s v="КНП ММР &quot;Міська ліікарня №5&quot;"/>
    <n v="23004604"/>
    <x v="1"/>
    <x v="1"/>
    <x v="0"/>
    <d v="2026-10-01T00:00:00"/>
    <x v="1"/>
    <n v="0"/>
    <m/>
    <x v="0"/>
  </r>
  <r>
    <x v="0"/>
    <x v="11"/>
    <n v="34712085"/>
    <s v="КНП &quot;Первомайська ЦМБЛ&quot;"/>
    <n v="23004604"/>
    <x v="1"/>
    <x v="1"/>
    <x v="0"/>
    <d v="2026-10-01T00:00:00"/>
    <x v="1"/>
    <n v="0"/>
    <m/>
    <x v="0"/>
  </r>
  <r>
    <x v="0"/>
    <x v="11"/>
    <n v="34712085"/>
    <s v="КНП &quot;Первомайська ЦМБЛ&quot;"/>
    <n v="23000405"/>
    <x v="1"/>
    <x v="1"/>
    <x v="0"/>
    <d v="2026-10-01T00:00:00"/>
    <x v="1"/>
    <n v="0"/>
    <m/>
    <x v="0"/>
  </r>
  <r>
    <x v="0"/>
    <x v="11"/>
    <n v="33850812"/>
    <s v="КНП &quot;Южноукраїнська МБЛ&quot;"/>
    <n v="23000405"/>
    <x v="1"/>
    <x v="1"/>
    <x v="0"/>
    <d v="2026-10-01T00:00:00"/>
    <x v="1"/>
    <n v="0"/>
    <m/>
    <x v="0"/>
  </r>
  <r>
    <x v="0"/>
    <x v="11"/>
    <n v="34712085"/>
    <s v="КНП &quot;Первомайська ЦМБЛ&quot;"/>
    <s v="08AR25022"/>
    <x v="0"/>
    <x v="0"/>
    <x v="0"/>
    <d v="2027-06-22T00:00:00"/>
    <x v="0"/>
    <n v="12"/>
    <n v="12000"/>
    <x v="0"/>
  </r>
  <r>
    <x v="0"/>
    <x v="11"/>
    <n v="38458316"/>
    <s v="ДУ &quot;Миколаївський ОЦКПХ МОЗ&quot;"/>
    <s v="ADS-072"/>
    <x v="3"/>
    <x v="6"/>
    <x v="0"/>
    <d v="2027-04-30T00:00:00"/>
    <x v="1"/>
    <n v="9"/>
    <n v="90000"/>
    <x v="0"/>
  </r>
  <r>
    <x v="0"/>
    <x v="11"/>
    <n v="38458316"/>
    <s v="ДУ &quot;Миколаївський ОЦКПХ МОЗ&quot;"/>
    <s v="08AR25022"/>
    <x v="0"/>
    <x v="0"/>
    <x v="0"/>
    <d v="2027-06-22T00:00:00"/>
    <x v="0"/>
    <n v="736"/>
    <n v="736000"/>
    <x v="0"/>
  </r>
  <r>
    <x v="0"/>
    <x v="11"/>
    <n v="38458316"/>
    <s v="ДУ &quot;Миколаївський ОЦКПХ МОЗ&quot;"/>
    <s v="P13R2023"/>
    <x v="2"/>
    <x v="3"/>
    <x v="2"/>
    <d v="2026-07-30T00:00:00"/>
    <x v="1"/>
    <n v="100"/>
    <n v="25000"/>
    <x v="0"/>
  </r>
  <r>
    <x v="0"/>
    <x v="11"/>
    <n v="38458316"/>
    <s v="ДУ &quot;Миколаївський ОЦКПХ МОЗ&quot;"/>
    <s v="14AD25003"/>
    <x v="3"/>
    <x v="6"/>
    <x v="0"/>
    <d v="2027-06-25T00:00:00"/>
    <x v="1"/>
    <n v="30"/>
    <n v="300000"/>
    <x v="0"/>
  </r>
  <r>
    <x v="0"/>
    <x v="11"/>
    <n v="1998489"/>
    <s v="КНП ММР &quot;Міська ліікарня №5&quot;"/>
    <s v="08AR25022"/>
    <x v="0"/>
    <x v="0"/>
    <x v="0"/>
    <d v="2027-06-22T00:00:00"/>
    <x v="0"/>
    <n v="3"/>
    <n v="3000"/>
    <x v="0"/>
  </r>
  <r>
    <x v="0"/>
    <x v="11"/>
    <n v="38458316"/>
    <s v="ДУ &quot;Миколаївський ОЦКПХ МОЗ&quot;"/>
    <s v="14AD25003"/>
    <x v="3"/>
    <x v="6"/>
    <x v="0"/>
    <d v="2027-06-25T00:00:00"/>
    <x v="1"/>
    <n v="30"/>
    <n v="300000"/>
    <x v="0"/>
  </r>
  <r>
    <x v="0"/>
    <x v="11"/>
    <n v="33850812"/>
    <s v="КНП &quot;Южноукраїнська МБЛ&quot;"/>
    <s v="08AR25022"/>
    <x v="0"/>
    <x v="0"/>
    <x v="0"/>
    <d v="2027-06-22T00:00:00"/>
    <x v="0"/>
    <n v="11"/>
    <n v="11000"/>
    <x v="0"/>
  </r>
  <r>
    <x v="0"/>
    <x v="11"/>
    <n v="1998443"/>
    <s v="КП &quot;КНП Вознесенська БЛ&quot; ВМР"/>
    <s v="08AR25022"/>
    <x v="0"/>
    <x v="0"/>
    <x v="0"/>
    <d v="2027-06-22T00:00:00"/>
    <x v="0"/>
    <n v="0"/>
    <n v="0"/>
    <x v="0"/>
  </r>
  <r>
    <x v="0"/>
    <x v="11"/>
    <n v="34712085"/>
    <s v="КНП &quot;Первомайська ЦМБЛ&quot;"/>
    <s v="08AR25022"/>
    <x v="0"/>
    <x v="0"/>
    <x v="0"/>
    <d v="2027-06-22T00:00:00"/>
    <x v="0"/>
    <n v="2"/>
    <n v="2000"/>
    <x v="0"/>
  </r>
  <r>
    <x v="0"/>
    <x v="11"/>
    <n v="1998259"/>
    <s v="КНП &quot;Кривоозерська БЛ&quot;"/>
    <s v="08AR25022"/>
    <x v="0"/>
    <x v="0"/>
    <x v="0"/>
    <d v="2027-06-22T00:00:00"/>
    <x v="0"/>
    <n v="4"/>
    <n v="4000"/>
    <x v="0"/>
  </r>
  <r>
    <x v="0"/>
    <x v="11"/>
    <n v="1998354"/>
    <s v="КНП &quot;Баштанська БПЛ&quot;"/>
    <s v="08AR25022"/>
    <x v="0"/>
    <x v="0"/>
    <x v="0"/>
    <d v="2027-06-22T00:00:00"/>
    <x v="0"/>
    <n v="8"/>
    <n v="8000"/>
    <x v="0"/>
  </r>
  <r>
    <x v="0"/>
    <x v="11"/>
    <n v="1998377"/>
    <s v="КНП &quot;Березнегуватська ЦРЛ&quot; Березнегуватської селищної ради"/>
    <s v="08AR25022"/>
    <x v="0"/>
    <x v="0"/>
    <x v="0"/>
    <d v="2027-06-22T00:00:00"/>
    <x v="0"/>
    <n v="4"/>
    <n v="4000"/>
    <x v="0"/>
  </r>
  <r>
    <x v="0"/>
    <x v="11"/>
    <n v="1998288"/>
    <s v="КНП &quot;Новобузька БПЛ&quot;"/>
    <s v="08AR25022"/>
    <x v="0"/>
    <x v="0"/>
    <x v="0"/>
    <d v="2027-06-22T00:00:00"/>
    <x v="0"/>
    <n v="5"/>
    <n v="5000"/>
    <x v="0"/>
  </r>
  <r>
    <x v="0"/>
    <x v="11"/>
    <n v="1998302"/>
    <s v="КНП &quot;Снігурівська МЛ&quot; Снігурівської міської ради"/>
    <s v="08AR25022"/>
    <x v="0"/>
    <x v="0"/>
    <x v="0"/>
    <d v="2027-06-22T00:00:00"/>
    <x v="0"/>
    <n v="8"/>
    <n v="8000"/>
    <x v="0"/>
  </r>
  <r>
    <x v="0"/>
    <x v="11"/>
    <n v="1998271"/>
    <s v="КНП «Багатопрофільна лікарня Веснянської, Нечаянської, Радсадівської сільських рад Миколаївського району Миколаївської області"/>
    <s v="08AR25022"/>
    <x v="0"/>
    <x v="0"/>
    <x v="0"/>
    <d v="2027-06-22T00:00:00"/>
    <x v="0"/>
    <n v="8"/>
    <n v="8000"/>
    <x v="0"/>
  </r>
  <r>
    <x v="0"/>
    <x v="11"/>
    <n v="2007070"/>
    <s v="КНП «Миколаївська обласна дитяча клінічна лікарня»"/>
    <s v="08AR25022"/>
    <x v="0"/>
    <x v="0"/>
    <x v="0"/>
    <d v="2027-06-22T00:00:00"/>
    <x v="0"/>
    <n v="23"/>
    <n v="23000"/>
    <x v="0"/>
  </r>
  <r>
    <x v="0"/>
    <x v="12"/>
    <n v="38096553"/>
    <s v="КНП &quot;Іванівський медичний центр&quot;"/>
    <s v="P100588100"/>
    <x v="2"/>
    <x v="11"/>
    <x v="0"/>
    <d v="2026-04-26T00:00:00"/>
    <x v="1"/>
    <n v="25"/>
    <m/>
    <x v="0"/>
  </r>
  <r>
    <x v="0"/>
    <x v="12"/>
    <n v="38477737"/>
    <s v="ДУ &quot;Одеський обласний центр контролю та профілактики хвороб МОЗ України&quot;"/>
    <s v="P100588100"/>
    <x v="2"/>
    <x v="11"/>
    <x v="0"/>
    <d v="2026-04-26T00:00:00"/>
    <x v="1"/>
    <n v="42"/>
    <n v="10500"/>
    <x v="0"/>
  </r>
  <r>
    <x v="0"/>
    <x v="12"/>
    <n v="38477737"/>
    <s v="ДУ &quot;Одеський обласний центр контролю та профілактики хвороб МОЗ України&quot;"/>
    <s v="JFQ133100"/>
    <x v="5"/>
    <x v="8"/>
    <x v="1"/>
    <d v="2026-09-30T00:00:00"/>
    <x v="1"/>
    <n v="10"/>
    <n v="2500"/>
    <x v="0"/>
  </r>
  <r>
    <x v="0"/>
    <x v="12"/>
    <n v="38477737"/>
    <s v="ДУ &quot;Одеський обласний центр контролю та профілактики хвороб МОЗ України&quot;"/>
    <s v="NAA24375A"/>
    <x v="4"/>
    <x v="9"/>
    <x v="3"/>
    <d v="2028-07-30T00:00:00"/>
    <x v="1"/>
    <n v="300"/>
    <n v="0"/>
    <x v="0"/>
  </r>
  <r>
    <x v="0"/>
    <x v="12"/>
    <n v="38477737"/>
    <s v="ДУ &quot;Одеський обласний центр контролю та профілактики хвороб МОЗ України&quot;"/>
    <s v="08AR25022"/>
    <x v="0"/>
    <x v="0"/>
    <x v="0"/>
    <d v="2027-06-22T00:00:00"/>
    <x v="0"/>
    <n v="373"/>
    <n v="0"/>
    <x v="0"/>
  </r>
  <r>
    <x v="0"/>
    <x v="12"/>
    <n v="38477737"/>
    <s v="ДУ &quot;Одеський обласний центр контролю та профілактики хвороб МОЗ України&quot;"/>
    <s v="ADS-072"/>
    <x v="3"/>
    <x v="6"/>
    <x v="0"/>
    <d v="2027-04-30T00:00:00"/>
    <x v="1"/>
    <n v="9"/>
    <n v="9000"/>
    <x v="0"/>
  </r>
  <r>
    <x v="0"/>
    <x v="12"/>
    <n v="38477737"/>
    <s v="ДУ &quot;Одеський обласний центр контролю та профілактики хвороб МОЗ України&quot;"/>
    <s v="P13R2023"/>
    <x v="2"/>
    <x v="3"/>
    <x v="2"/>
    <d v="2026-07-30T00:00:00"/>
    <x v="1"/>
    <n v="50"/>
    <n v="500000"/>
    <x v="0"/>
  </r>
  <r>
    <x v="0"/>
    <x v="12"/>
    <n v="38477737"/>
    <s v="ДУ &quot;Одеський обласний центр контролю та профілактики хвороб МОЗ України&quot;"/>
    <s v="P18R52231"/>
    <x v="2"/>
    <x v="3"/>
    <x v="2"/>
    <d v="2026-11-01T00:00:00"/>
    <x v="1"/>
    <n v="100"/>
    <n v="25000"/>
    <x v="0"/>
  </r>
  <r>
    <x v="0"/>
    <x v="12"/>
    <n v="1998934"/>
    <s v="КНП &quot;Ширяївська ЦРЛ&quot;"/>
    <s v="P100563614"/>
    <x v="2"/>
    <x v="11"/>
    <x v="0"/>
    <d v="2026-03-23T00:00:00"/>
    <x v="1"/>
    <n v="13"/>
    <n v="3250"/>
    <x v="0"/>
  </r>
  <r>
    <x v="0"/>
    <x v="12"/>
    <n v="1998667"/>
    <s v="КНП &quot;БД МБЛ БДМР&quot;"/>
    <s v="P100563614"/>
    <x v="2"/>
    <x v="11"/>
    <x v="0"/>
    <d v="2026-03-23T00:00:00"/>
    <x v="1"/>
    <n v="10"/>
    <n v="2500"/>
    <x v="0"/>
  </r>
  <r>
    <x v="0"/>
    <x v="12"/>
    <n v="1998667"/>
    <s v="КНП &quot;БД МБЛ БДМР&quot;"/>
    <s v="08AR25022"/>
    <x v="0"/>
    <x v="0"/>
    <x v="0"/>
    <d v="2027-06-22T00:00:00"/>
    <x v="0"/>
    <n v="20"/>
    <n v="5000"/>
    <x v="0"/>
  </r>
  <r>
    <x v="0"/>
    <x v="12"/>
    <n v="1998710"/>
    <s v="КНП Болградська центральна районна лікарня"/>
    <s v="P100563614"/>
    <x v="2"/>
    <x v="11"/>
    <x v="0"/>
    <d v="2026-03-23T00:00:00"/>
    <x v="1"/>
    <n v="5"/>
    <n v="5000"/>
    <x v="0"/>
  </r>
  <r>
    <x v="0"/>
    <x v="12"/>
    <n v="1998710"/>
    <s v="КНП Болградська центральна районна лікарня"/>
    <s v="08AR25022"/>
    <x v="0"/>
    <x v="0"/>
    <x v="0"/>
    <d v="2027-06-22T00:00:00"/>
    <x v="0"/>
    <n v="20"/>
    <n v="5000"/>
    <x v="0"/>
  </r>
  <r>
    <x v="0"/>
    <x v="12"/>
    <n v="1998905"/>
    <s v="КНП &quot;Бессарабська БЛ&quot;БСРОО"/>
    <s v="P100588100"/>
    <x v="2"/>
    <x v="11"/>
    <x v="0"/>
    <d v="2026-04-26T00:00:00"/>
    <x v="1"/>
    <n v="10"/>
    <n v="10000"/>
    <x v="0"/>
  </r>
  <r>
    <x v="0"/>
    <x v="12"/>
    <n v="42489785"/>
    <s v="КНП ІМР ІР ОО &quot;Ізмаїльська МЦЛ&quot;"/>
    <s v="P100563614"/>
    <x v="2"/>
    <x v="11"/>
    <x v="0"/>
    <d v="2026-03-23T00:00:00"/>
    <x v="1"/>
    <n v="0"/>
    <m/>
    <x v="0"/>
  </r>
  <r>
    <x v="0"/>
    <x v="12"/>
    <n v="42489785"/>
    <s v="КНП ІМР ІР ОО &quot;Ізмаїльська МЦЛ&quot;"/>
    <s v="08AR25022"/>
    <x v="0"/>
    <x v="0"/>
    <x v="0"/>
    <d v="2027-06-22T00:00:00"/>
    <x v="0"/>
    <n v="25"/>
    <n v="6250"/>
    <x v="0"/>
  </r>
  <r>
    <x v="0"/>
    <x v="12"/>
    <n v="42489785"/>
    <s v="КНП ІМР ІР ОО &quot;Ізмаїльська МЦЛ&quot;"/>
    <s v="P100588100"/>
    <x v="2"/>
    <x v="11"/>
    <x v="0"/>
    <d v="2026-04-26T00:00:00"/>
    <x v="1"/>
    <n v="15"/>
    <n v="15000"/>
    <x v="0"/>
  </r>
  <r>
    <x v="0"/>
    <x v="12"/>
    <n v="1998868"/>
    <s v="КНП &quot; Центральна міська лікарня Ренійської міської ради&quot;"/>
    <s v="P100563614"/>
    <x v="2"/>
    <x v="11"/>
    <x v="0"/>
    <d v="2026-03-23T00:00:00"/>
    <x v="1"/>
    <n v="8"/>
    <n v="2000"/>
    <x v="0"/>
  </r>
  <r>
    <x v="0"/>
    <x v="12"/>
    <n v="1998868"/>
    <s v="КНП &quot; Центральна міська лікарня Ренійської міської ради&quot;"/>
    <s v="08AR25022"/>
    <x v="0"/>
    <x v="0"/>
    <x v="0"/>
    <d v="2027-06-22T00:00:00"/>
    <x v="0"/>
    <n v="15"/>
    <n v="3750"/>
    <x v="0"/>
  </r>
  <r>
    <x v="0"/>
    <x v="12"/>
    <n v="1998644"/>
    <s v="КП &quot;Балтська багатопрофільна лікарня&quot;"/>
    <s v="P100563614"/>
    <x v="2"/>
    <x v="11"/>
    <x v="0"/>
    <d v="2026-03-23T00:00:00"/>
    <x v="1"/>
    <n v="9"/>
    <n v="9000"/>
    <x v="0"/>
  </r>
  <r>
    <x v="0"/>
    <x v="12"/>
    <n v="1998803"/>
    <s v="КНП &quot;Подільська міська лікарня&quot; Подільської міської ради"/>
    <s v="P100588100"/>
    <x v="2"/>
    <x v="11"/>
    <x v="0"/>
    <d v="2026-04-26T00:00:00"/>
    <x v="1"/>
    <n v="6"/>
    <n v="1500"/>
    <x v="0"/>
  </r>
  <r>
    <x v="0"/>
    <x v="12"/>
    <n v="1998785"/>
    <s v="КНП &quot;Кодимська лікарня&quot;"/>
    <s v="P100588100"/>
    <x v="2"/>
    <x v="11"/>
    <x v="0"/>
    <d v="2026-04-26T00:00:00"/>
    <x v="1"/>
    <n v="3"/>
    <n v="750"/>
    <x v="0"/>
  </r>
  <r>
    <x v="0"/>
    <x v="12"/>
    <n v="1998727"/>
    <s v="КНП &quot;Великомихайлівська багатопрофільна лікарня&quot; ВСР"/>
    <s v="P100563614"/>
    <x v="2"/>
    <x v="11"/>
    <x v="0"/>
    <d v="2026-03-23T00:00:00"/>
    <x v="1"/>
    <n v="9"/>
    <n v="2250"/>
    <x v="0"/>
  </r>
  <r>
    <x v="0"/>
    <x v="12"/>
    <n v="1998928"/>
    <s v="КНП &quot;ЗахарівськаБПЛ&quot;"/>
    <s v="P100563614"/>
    <x v="2"/>
    <x v="11"/>
    <x v="0"/>
    <d v="2026-03-23T00:00:00"/>
    <x v="1"/>
    <n v="10"/>
    <n v="2500"/>
    <x v="0"/>
  </r>
  <r>
    <x v="0"/>
    <x v="12"/>
    <n v="1998851"/>
    <s v="КНП &quot;Роздільнянська БПЛ&quot;"/>
    <s v="P100563614"/>
    <x v="2"/>
    <x v="11"/>
    <x v="0"/>
    <d v="2026-03-23T00:00:00"/>
    <x v="1"/>
    <n v="10"/>
    <n v="2500"/>
    <x v="0"/>
  </r>
  <r>
    <x v="0"/>
    <x v="12"/>
    <n v="1998704"/>
    <s v="КНП &quot;Біляївська БЛ&quot;"/>
    <s v="P100563614"/>
    <x v="2"/>
    <x v="11"/>
    <x v="0"/>
    <d v="2026-03-23T00:00:00"/>
    <x v="1"/>
    <n v="0"/>
    <n v="0"/>
    <x v="0"/>
  </r>
  <r>
    <x v="0"/>
    <x v="12"/>
    <n v="1982212"/>
    <s v="КНП Чорноморська лікарня Чорноморської міської ради"/>
    <s v="P100588100"/>
    <x v="2"/>
    <x v="11"/>
    <x v="0"/>
    <d v="2026-04-26T00:00:00"/>
    <x v="1"/>
    <n v="23"/>
    <n v="5750"/>
    <x v="0"/>
  </r>
  <r>
    <x v="0"/>
    <x v="12"/>
    <n v="1982213"/>
    <s v="КНП Чорноморська лікарня Чорноморської міської ради"/>
    <s v="08AR25022"/>
    <x v="0"/>
    <x v="0"/>
    <x v="0"/>
    <d v="2027-06-22T00:00:00"/>
    <x v="0"/>
    <n v="15"/>
    <n v="3750"/>
    <x v="0"/>
  </r>
  <r>
    <x v="0"/>
    <x v="12"/>
    <n v="34592230"/>
    <s v="КНП &quot;Південнівська міська лікарня&quot;"/>
    <s v="P100588100"/>
    <x v="2"/>
    <x v="11"/>
    <x v="0"/>
    <d v="2026-04-26T00:00:00"/>
    <x v="1"/>
    <n v="10"/>
    <n v="10000"/>
    <x v="0"/>
  </r>
  <r>
    <x v="0"/>
    <x v="12"/>
    <n v="2775107"/>
    <s v="КНП &quot; Доброславська БЛІЛ&quot;"/>
    <s v="P100563614"/>
    <x v="2"/>
    <x v="11"/>
    <x v="0"/>
    <d v="2026-03-23T00:00:00"/>
    <x v="1"/>
    <n v="29"/>
    <n v="7250"/>
    <x v="0"/>
  </r>
  <r>
    <x v="0"/>
    <x v="12"/>
    <n v="2775107"/>
    <s v="КНП &quot; Доброславська БЛІЛ&quot;"/>
    <s v="P100588100"/>
    <x v="2"/>
    <x v="11"/>
    <x v="0"/>
    <d v="2026-04-26T00:00:00"/>
    <x v="1"/>
    <n v="30"/>
    <n v="7500"/>
    <x v="0"/>
  </r>
  <r>
    <x v="0"/>
    <x v="12"/>
    <n v="2775107"/>
    <s v="КНП &quot; Доброславська БЛІЛ&quot;"/>
    <s v="08AR25022"/>
    <x v="0"/>
    <x v="0"/>
    <x v="0"/>
    <d v="2027-06-22T00:00:00"/>
    <x v="0"/>
    <n v="10"/>
    <n v="2500"/>
    <x v="0"/>
  </r>
  <r>
    <x v="0"/>
    <x v="12"/>
    <n v="1998845"/>
    <s v="КНП ОСР &quot;Овідіопольська лікарня&quot;"/>
    <s v="P100563614"/>
    <x v="2"/>
    <x v="11"/>
    <x v="0"/>
    <d v="2026-03-23T00:00:00"/>
    <x v="1"/>
    <n v="20"/>
    <n v="20000"/>
    <x v="0"/>
  </r>
  <r>
    <x v="0"/>
    <x v="12"/>
    <n v="1998526"/>
    <s v="КНП &quot;Одеська обласна клінічна лікарня&quot; Одеської обласної ради"/>
    <s v="P100588100"/>
    <x v="2"/>
    <x v="11"/>
    <x v="0"/>
    <d v="2026-04-26T00:00:00"/>
    <x v="1"/>
    <n v="10"/>
    <n v="2500"/>
    <x v="0"/>
  </r>
  <r>
    <x v="0"/>
    <x v="12"/>
    <n v="1998526"/>
    <s v="КНП &quot;Одеська обласна клінічна лікарня&quot; Одеської обласної ради"/>
    <s v="P100563614"/>
    <x v="2"/>
    <x v="11"/>
    <x v="0"/>
    <d v="2026-03-23T00:00:00"/>
    <x v="1"/>
    <n v="7"/>
    <n v="1750"/>
    <x v="0"/>
  </r>
  <r>
    <x v="0"/>
    <x v="12"/>
    <n v="1998532"/>
    <s v="КНП &quot;Одеська обласна дитяча клінічна лікарня&quot; ООР"/>
    <s v="P100563616"/>
    <x v="2"/>
    <x v="11"/>
    <x v="0"/>
    <d v="2026-03-23T00:00:00"/>
    <x v="1"/>
    <n v="1"/>
    <m/>
    <x v="0"/>
  </r>
  <r>
    <x v="0"/>
    <x v="12"/>
    <n v="1998532"/>
    <s v="КНП &quot;Одеська обласна дитяча клінічна лікарня&quot; ООР"/>
    <s v="P100563614"/>
    <x v="2"/>
    <x v="11"/>
    <x v="0"/>
    <d v="2026-03-23T00:00:00"/>
    <x v="1"/>
    <n v="29"/>
    <n v="7250"/>
    <x v="0"/>
  </r>
  <r>
    <x v="0"/>
    <x v="12"/>
    <n v="1998986"/>
    <s v="КНП &quot;МКЛ №1&quot; ОМР"/>
    <s v="P100563614"/>
    <x v="2"/>
    <x v="11"/>
    <x v="0"/>
    <d v="2026-03-23T00:00:00"/>
    <x v="1"/>
    <n v="0"/>
    <n v="0"/>
    <x v="0"/>
  </r>
  <r>
    <x v="0"/>
    <x v="12"/>
    <n v="1998986"/>
    <s v="КНП &quot;МКЛ №1&quot; ОМР"/>
    <s v="P100588100"/>
    <x v="2"/>
    <x v="11"/>
    <x v="0"/>
    <d v="2026-04-26T00:00:00"/>
    <x v="1"/>
    <n v="16"/>
    <n v="4000"/>
    <x v="0"/>
  </r>
  <r>
    <x v="0"/>
    <x v="12"/>
    <n v="1998986"/>
    <s v="КНП &quot;МКЛ №1&quot; ОМР"/>
    <s v="08AR25022"/>
    <x v="0"/>
    <x v="0"/>
    <x v="0"/>
    <d v="2027-06-22T00:00:00"/>
    <x v="0"/>
    <n v="15"/>
    <n v="3750"/>
    <x v="0"/>
  </r>
  <r>
    <x v="0"/>
    <x v="12"/>
    <n v="1999052"/>
    <s v="КНП &quot;МКЛ №10&quot; ОМР"/>
    <s v="P100563614"/>
    <x v="2"/>
    <x v="11"/>
    <x v="0"/>
    <d v="2026-03-23T00:00:00"/>
    <x v="1"/>
    <n v="1"/>
    <n v="1000"/>
    <x v="0"/>
  </r>
  <r>
    <x v="0"/>
    <x v="12"/>
    <n v="1999052"/>
    <s v="КНП &quot;МКЛ №10&quot; ОМР"/>
    <s v="P100588100"/>
    <x v="2"/>
    <x v="11"/>
    <x v="0"/>
    <d v="2026-04-26T00:00:00"/>
    <x v="1"/>
    <n v="1"/>
    <n v="250"/>
    <x v="0"/>
  </r>
  <r>
    <x v="0"/>
    <x v="12"/>
    <n v="1999052"/>
    <s v="КНП &quot;МКЛ №10&quot; ОМР"/>
    <s v="08AR25022"/>
    <x v="0"/>
    <x v="0"/>
    <x v="0"/>
    <d v="2027-06-22T00:00:00"/>
    <x v="0"/>
    <n v="15"/>
    <n v="3750"/>
    <x v="0"/>
  </r>
  <r>
    <x v="0"/>
    <x v="12"/>
    <n v="2774416"/>
    <s v="КНП &quot;МКЛ № 11&quot; ОМР"/>
    <s v="P100588100"/>
    <x v="2"/>
    <x v="11"/>
    <x v="0"/>
    <d v="2026-04-26T00:00:00"/>
    <x v="1"/>
    <n v="80"/>
    <n v="80000"/>
    <x v="0"/>
  </r>
  <r>
    <x v="0"/>
    <x v="12"/>
    <n v="2774417"/>
    <s v="КНП &quot;МКЛ № 11&quot; ОМР"/>
    <s v="08AR25022"/>
    <x v="0"/>
    <x v="0"/>
    <x v="0"/>
    <d v="2027-06-22T00:00:00"/>
    <x v="0"/>
    <n v="15"/>
    <n v="0"/>
    <x v="0"/>
  </r>
  <r>
    <x v="0"/>
    <x v="12"/>
    <n v="1999023"/>
    <s v="КНП &quot;МКІЛ&quot; ОМР"/>
    <n v="23004604"/>
    <x v="1"/>
    <x v="1"/>
    <x v="0"/>
    <d v="2026-10-01T00:00:00"/>
    <x v="1"/>
    <n v="3"/>
    <n v="3000"/>
    <x v="0"/>
  </r>
  <r>
    <x v="0"/>
    <x v="12"/>
    <n v="1999023"/>
    <s v="КНП &quot;МКІЛ&quot; ОМР"/>
    <n v="23000405"/>
    <x v="1"/>
    <x v="1"/>
    <x v="0"/>
    <d v="2026-10-01T00:00:00"/>
    <x v="1"/>
    <n v="3"/>
    <m/>
    <x v="0"/>
  </r>
  <r>
    <x v="0"/>
    <x v="12"/>
    <n v="1999023"/>
    <s v="КНП &quot;МКІЛ&quot; ОМР"/>
    <s v="LA240908"/>
    <x v="5"/>
    <x v="10"/>
    <x v="1"/>
    <d v="2027-07-16T00:00:00"/>
    <x v="1"/>
    <n v="0"/>
    <m/>
    <x v="0"/>
  </r>
  <r>
    <x v="0"/>
    <x v="12"/>
    <n v="1999023"/>
    <s v="КНП &quot;МКІЛ&quot; ОМР"/>
    <s v="HWE154031"/>
    <x v="4"/>
    <x v="7"/>
    <x v="3"/>
    <d v="2027-03-31T00:00:00"/>
    <x v="1"/>
    <n v="712"/>
    <m/>
    <x v="0"/>
  </r>
  <r>
    <x v="0"/>
    <x v="12"/>
    <n v="1999023"/>
    <s v="КНП &quot;МКІЛ&quot; ОМР"/>
    <s v="ADS-052"/>
    <x v="3"/>
    <x v="6"/>
    <x v="0"/>
    <d v="2026-02-01T00:00:00"/>
    <x v="1"/>
    <n v="10"/>
    <m/>
    <x v="0"/>
  </r>
  <r>
    <x v="0"/>
    <x v="12"/>
    <n v="2774438"/>
    <s v="КНП &quot;ДМКЛ № 3&quot; ОМР"/>
    <s v="P100563614"/>
    <x v="2"/>
    <x v="11"/>
    <x v="0"/>
    <d v="2026-03-23T00:00:00"/>
    <x v="1"/>
    <n v="7"/>
    <n v="70000"/>
    <x v="0"/>
  </r>
  <r>
    <x v="0"/>
    <x v="12"/>
    <n v="2774438"/>
    <s v="КНП &quot;ДМКЛ № 3&quot; ОМР"/>
    <s v="08AR25022"/>
    <x v="0"/>
    <x v="0"/>
    <x v="0"/>
    <d v="2027-06-22T00:00:00"/>
    <x v="0"/>
    <n v="5"/>
    <n v="1250"/>
    <x v="0"/>
  </r>
  <r>
    <x v="0"/>
    <x v="12"/>
    <n v="38156361"/>
    <s v="ТОВ &quot;МЕДИЧНИЙ ДІМ &quot;ОДРЕКС&quot;"/>
    <s v="P100563614"/>
    <x v="2"/>
    <x v="11"/>
    <x v="0"/>
    <d v="2026-03-23T00:00:00"/>
    <x v="1"/>
    <n v="50"/>
    <n v="50000"/>
    <x v="0"/>
  </r>
  <r>
    <x v="0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P100563616"/>
    <x v="2"/>
    <x v="11"/>
    <x v="0"/>
    <d v="2026-03-23T00:00:00"/>
    <x v="1"/>
    <n v="1"/>
    <n v="0"/>
    <x v="0"/>
  </r>
  <r>
    <x v="0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08AR25022"/>
    <x v="0"/>
    <x v="0"/>
    <x v="0"/>
    <d v="2027-06-22T00:00:00"/>
    <x v="0"/>
    <n v="14"/>
    <n v="0"/>
    <x v="0"/>
  </r>
  <r>
    <x v="0"/>
    <x v="13"/>
    <n v="1999537"/>
    <s v="Комунальне некомерційне підприємство &quot; Чутівська центральна лікарня&quot;"/>
    <s v="Q02H2924"/>
    <x v="2"/>
    <x v="4"/>
    <x v="0"/>
    <d v="2027-05-31T00:00:00"/>
    <x v="3"/>
    <n v="11"/>
    <n v="0"/>
    <x v="0"/>
  </r>
  <r>
    <x v="0"/>
    <x v="13"/>
    <n v="1999537"/>
    <s v="Комунальне некомерційне підприємство &quot; Чутівська центральна лікарня&quot;"/>
    <s v="08AR25022"/>
    <x v="0"/>
    <x v="0"/>
    <x v="0"/>
    <d v="2027-06-22T00:00:00"/>
    <x v="0"/>
    <n v="10"/>
    <n v="0"/>
    <x v="0"/>
  </r>
  <r>
    <x v="0"/>
    <x v="13"/>
    <n v="1999514"/>
    <s v="КНП&quot;Хорольська міська лікарня &quot; Лубенського району Полтавської області"/>
    <s v="Q02H2924"/>
    <x v="2"/>
    <x v="4"/>
    <x v="0"/>
    <d v="2027-05-31T00:00:00"/>
    <x v="3"/>
    <n v="15"/>
    <n v="0"/>
    <x v="0"/>
  </r>
  <r>
    <x v="0"/>
    <x v="13"/>
    <n v="1999514"/>
    <s v="КНП&quot;Хорольська міська лікарня &quot; Лубенського району Полтавської області"/>
    <s v="P100563616"/>
    <x v="2"/>
    <x v="11"/>
    <x v="0"/>
    <d v="2026-03-23T00:00:00"/>
    <x v="1"/>
    <n v="5"/>
    <n v="0"/>
    <x v="0"/>
  </r>
  <r>
    <x v="0"/>
    <x v="13"/>
    <n v="1999494"/>
    <s v="КП &quot;Семенівська лікарня&quot; Семенівської селищної ради та Оболонської сільської ради"/>
    <s v="Q02H2924"/>
    <x v="2"/>
    <x v="4"/>
    <x v="0"/>
    <d v="2027-05-31T00:00:00"/>
    <x v="3"/>
    <n v="6"/>
    <n v="0"/>
    <x v="0"/>
  </r>
  <r>
    <x v="0"/>
    <x v="13"/>
    <n v="1999494"/>
    <s v="кП &quot;Семенівська лікарня&quot; Семенівської селищної ради та Оболонської сільської ради"/>
    <s v="08AR25022"/>
    <x v="0"/>
    <x v="0"/>
    <x v="0"/>
    <d v="2027-06-22T00:00:00"/>
    <x v="0"/>
    <n v="30"/>
    <n v="0"/>
    <x v="0"/>
  </r>
  <r>
    <x v="0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P100563614"/>
    <x v="2"/>
    <x v="11"/>
    <x v="0"/>
    <d v="2026-03-23T00:00:00"/>
    <x v="1"/>
    <n v="6"/>
    <n v="0"/>
    <x v="0"/>
  </r>
  <r>
    <x v="0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Q02H2924"/>
    <x v="2"/>
    <x v="4"/>
    <x v="0"/>
    <d v="2027-05-31T00:00:00"/>
    <x v="3"/>
    <n v="15"/>
    <n v="0"/>
    <x v="0"/>
  </r>
  <r>
    <x v="0"/>
    <x v="13"/>
    <n v="1999460"/>
    <s v="Комунальне підприємство &quot;Пирятинська лікарня Пирятинської міської ради&quot;"/>
    <s v="P100563614"/>
    <x v="2"/>
    <x v="11"/>
    <x v="0"/>
    <d v="2026-03-23T00:00:00"/>
    <x v="1"/>
    <n v="15"/>
    <n v="0"/>
    <x v="0"/>
  </r>
  <r>
    <x v="0"/>
    <x v="13"/>
    <m/>
    <m/>
    <s v="08AR25022"/>
    <x v="0"/>
    <x v="0"/>
    <x v="0"/>
    <d v="2027-06-22T00:00:00"/>
    <x v="0"/>
    <n v="20"/>
    <n v="0"/>
    <x v="0"/>
  </r>
  <r>
    <x v="0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Q02H2924"/>
    <x v="2"/>
    <x v="4"/>
    <x v="0"/>
    <d v="2027-05-31T00:00:00"/>
    <x v="3"/>
    <n v="6"/>
    <n v="0"/>
    <x v="0"/>
  </r>
  <r>
    <x v="0"/>
    <x v="13"/>
    <n v="1999425"/>
    <s v="КНП &quot;Новосанжарська центральна лікарня&quot;"/>
    <s v="P100563616"/>
    <x v="2"/>
    <x v="11"/>
    <x v="0"/>
    <d v="2026-03-23T00:00:00"/>
    <x v="1"/>
    <n v="8"/>
    <n v="0"/>
    <x v="0"/>
  </r>
  <r>
    <x v="0"/>
    <x v="13"/>
    <n v="1999425"/>
    <s v="КНП &quot;Новосанжарська центральна лікарня&quot;"/>
    <s v="Q02H2924"/>
    <x v="2"/>
    <x v="4"/>
    <x v="0"/>
    <d v="2027-05-31T00:00:00"/>
    <x v="3"/>
    <n v="10"/>
    <n v="0"/>
    <x v="0"/>
  </r>
  <r>
    <x v="0"/>
    <x v="13"/>
    <n v="1999425"/>
    <s v="КНП &quot;Новосанжарська центральна лікарня&quot;"/>
    <s v="08AR25022"/>
    <x v="0"/>
    <x v="0"/>
    <x v="0"/>
    <d v="2027-06-22T00:00:00"/>
    <x v="0"/>
    <n v="30"/>
    <n v="0"/>
    <x v="0"/>
  </r>
  <r>
    <x v="0"/>
    <x v="13"/>
    <n v="1999402"/>
    <s v="Комунальне некомерційне підприємство&quot;Миргородська лікарня інтенсивного лікування Миргородської міської ради"/>
    <s v="P100563616"/>
    <x v="2"/>
    <x v="11"/>
    <x v="0"/>
    <d v="2026-03-23T00:00:00"/>
    <x v="1"/>
    <n v="6"/>
    <n v="0"/>
    <x v="0"/>
  </r>
  <r>
    <x v="0"/>
    <x v="13"/>
    <n v="1999402"/>
    <s v="Комунальне некомерційне підприємство&quot;Миргородська лікарня інтенсивного лікування Миргородської міської ради"/>
    <s v="08AR25022"/>
    <x v="0"/>
    <x v="0"/>
    <x v="0"/>
    <d v="2027-06-22T00:00:00"/>
    <x v="0"/>
    <n v="20"/>
    <n v="0"/>
    <x v="0"/>
  </r>
  <r>
    <x v="0"/>
    <x v="13"/>
    <n v="1999394"/>
    <s v="Комунальне некомерційне підприємство &quot;Машівська лікарня&quot;Полтавської області Машівської селещної ради"/>
    <s v="P100563616"/>
    <x v="2"/>
    <x v="11"/>
    <x v="0"/>
    <d v="2026-03-23T00:00:00"/>
    <x v="1"/>
    <n v="5"/>
    <n v="0"/>
    <x v="0"/>
  </r>
  <r>
    <x v="0"/>
    <x v="13"/>
    <n v="1999394"/>
    <s v="Комунальне некомерційне підприємство&quot;Машівська лікарня&quot;"/>
    <s v="Q02H2924"/>
    <x v="2"/>
    <x v="4"/>
    <x v="0"/>
    <d v="2027-05-31T00:00:00"/>
    <x v="3"/>
    <n v="10"/>
    <n v="0"/>
    <x v="0"/>
  </r>
  <r>
    <x v="0"/>
    <x v="13"/>
    <n v="1999394"/>
    <s v="Комунальне некомерційне підприємство&quot;Машівська лікарня&quot;"/>
    <s v="08AR25022"/>
    <x v="0"/>
    <x v="0"/>
    <x v="0"/>
    <d v="2027-06-22T00:00:00"/>
    <x v="0"/>
    <n v="10"/>
    <n v="0"/>
    <x v="0"/>
  </r>
  <r>
    <x v="0"/>
    <x v="13"/>
    <n v="1999359"/>
    <s v="Комунальне некомерційне підприємство Лохвицька міська лікарня"/>
    <s v="Q02H2924"/>
    <x v="2"/>
    <x v="4"/>
    <x v="0"/>
    <d v="2027-05-31T00:00:00"/>
    <x v="3"/>
    <n v="15"/>
    <n v="0"/>
    <x v="0"/>
  </r>
  <r>
    <x v="0"/>
    <x v="13"/>
    <m/>
    <s v="Комунальне некомерційне підприємство Лохвицька міська лікарня"/>
    <s v="08AR25022"/>
    <x v="0"/>
    <x v="0"/>
    <x v="0"/>
    <d v="2027-06-22T00:00:00"/>
    <x v="0"/>
    <n v="5"/>
    <n v="0"/>
    <x v="0"/>
  </r>
  <r>
    <x v="0"/>
    <x v="13"/>
    <n v="1999336"/>
    <s v="Комунальне некомерційне підприємство &quot;Котелевська лікарня планового лікування&quot; Котелевської селищної ради"/>
    <s v="Q02H2924"/>
    <x v="2"/>
    <x v="4"/>
    <x v="0"/>
    <d v="2027-05-31T00:00:00"/>
    <x v="3"/>
    <n v="13"/>
    <n v="0"/>
    <x v="0"/>
  </r>
  <r>
    <x v="0"/>
    <x v="13"/>
    <n v="1999320"/>
    <s v="Комунальне некомерційне підприємство &quot;Козельщинська центральна лікарня&quot; Козельщинської селищної ради"/>
    <s v="Q02H2924"/>
    <x v="2"/>
    <x v="4"/>
    <x v="0"/>
    <d v="2027-05-31T00:00:00"/>
    <x v="3"/>
    <n v="9"/>
    <n v="0"/>
    <x v="0"/>
  </r>
  <r>
    <x v="0"/>
    <x v="13"/>
    <n v="1999307"/>
    <s v="Комунальне некомерційне підприємство &quot;Кобеляцька міська лікарня&quot;Кобеляцької міської ради"/>
    <s v="P100563616"/>
    <x v="2"/>
    <x v="11"/>
    <x v="0"/>
    <d v="2026-03-23T00:00:00"/>
    <x v="1"/>
    <n v="5"/>
    <n v="0"/>
    <x v="0"/>
  </r>
  <r>
    <x v="0"/>
    <x v="13"/>
    <n v="1999307"/>
    <s v="Комунальне некомерційне підприємство &quot;Кобеляцька міська лікарня&quot;Кобеляцької міської ради"/>
    <s v="Q02H2924"/>
    <x v="2"/>
    <x v="4"/>
    <x v="0"/>
    <d v="2027-05-31T00:00:00"/>
    <x v="3"/>
    <n v="10"/>
    <n v="0"/>
    <x v="0"/>
  </r>
  <r>
    <x v="0"/>
    <x v="13"/>
    <n v="1999299"/>
    <s v="Комунальне некомерційне підприємство &quot;Карлівська лікарня ім. Л.В. Радевича&quot;"/>
    <s v="Q02H2924"/>
    <x v="2"/>
    <x v="4"/>
    <x v="0"/>
    <d v="2027-05-31T00:00:00"/>
    <x v="3"/>
    <n v="10"/>
    <n v="0"/>
    <x v="0"/>
  </r>
  <r>
    <x v="0"/>
    <x v="13"/>
    <n v="1999299"/>
    <s v="Комунальне некомерційне підприємство &quot;Карлівська лікарня ім. Л.В. Радевича&quot;"/>
    <s v="P100563614"/>
    <x v="2"/>
    <x v="11"/>
    <x v="0"/>
    <d v="2026-03-23T00:00:00"/>
    <x v="1"/>
    <n v="2"/>
    <n v="0"/>
    <x v="0"/>
  </r>
  <r>
    <x v="0"/>
    <x v="13"/>
    <n v="1999299"/>
    <s v="Комунальне некомерційне підприємство &quot;Карлівська лікарня ім. Л.В. Радевича&quot;"/>
    <s v="08AR25022"/>
    <x v="0"/>
    <x v="0"/>
    <x v="0"/>
    <d v="2027-06-22T00:00:00"/>
    <x v="0"/>
    <n v="50"/>
    <n v="0"/>
    <x v="0"/>
  </r>
  <r>
    <x v="0"/>
    <x v="13"/>
    <n v="1999276"/>
    <s v="Комунальне некомерційне підприємство &quot;Зіньківська міська центральна лікарня&quot;"/>
    <s v="Q02H2924"/>
    <x v="2"/>
    <x v="4"/>
    <x v="0"/>
    <d v="2027-05-31T00:00:00"/>
    <x v="3"/>
    <n v="16"/>
    <n v="0"/>
    <x v="0"/>
  </r>
  <r>
    <x v="0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s v="P100563616"/>
    <x v="2"/>
    <x v="11"/>
    <x v="0"/>
    <d v="2026-03-23T00:00:00"/>
    <x v="1"/>
    <n v="9"/>
    <n v="0"/>
    <x v="0"/>
  </r>
  <r>
    <x v="0"/>
    <x v="13"/>
    <n v="1999224"/>
    <s v="Комунальне некомерційне підприємство &quot;Глобинська міська лікарня&quot; Глобинської міської ради"/>
    <s v="P100563616"/>
    <x v="2"/>
    <x v="11"/>
    <x v="0"/>
    <d v="2026-03-23T00:00:00"/>
    <x v="1"/>
    <n v="5"/>
    <n v="0"/>
    <x v="0"/>
  </r>
  <r>
    <x v="0"/>
    <x v="13"/>
    <n v="1999218"/>
    <s v="Комунальне некомерційне підприємство &quot;Гадяцька міська центральна лікарня&quot; Гадяцької міської ради"/>
    <s v="Q02H2924"/>
    <x v="2"/>
    <x v="4"/>
    <x v="0"/>
    <d v="2027-05-31T00:00:00"/>
    <x v="3"/>
    <n v="20"/>
    <n v="0"/>
    <x v="0"/>
  </r>
  <r>
    <x v="0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s v="P100563616"/>
    <x v="2"/>
    <x v="11"/>
    <x v="0"/>
    <d v="2026-03-23T00:00:00"/>
    <x v="1"/>
    <n v="7"/>
    <n v="0"/>
    <x v="0"/>
  </r>
  <r>
    <x v="0"/>
    <x v="13"/>
    <n v="1999388"/>
    <s v="КП &quot;ЛУБЕНСЬКА ЛІКАРНЯ ІНТЕНСИВНОГО ЛІКУВАННЯ&quot; ЛУБЕНСЬКОЇ МІСЬКОЇ РАДИ ЛУБЕНСЬКОГО РАЙОНУ ПОЛТАВСЬКОЇ ОБЛАСТІ"/>
    <s v="P100563614"/>
    <x v="2"/>
    <x v="11"/>
    <x v="0"/>
    <d v="2026-03-23T00:00:00"/>
    <x v="1"/>
    <n v="10"/>
    <n v="0"/>
    <x v="0"/>
  </r>
  <r>
    <x v="0"/>
    <x v="13"/>
    <n v="1999388"/>
    <s v="КП &quot;ЛУБЕНСЬКА ЛІКАРНЯ ІНТЕНСИВНОГО ЛІКУВАННЯ&quot; ЛУБЕНСЬКОЇ МІСЬКОЇ РАДИ ЛУБЕНСЬКОГО РАЙОНУ ПОЛТАВСЬКОЇ ОБЛАСТІ"/>
    <s v="Q02H2924"/>
    <x v="2"/>
    <x v="4"/>
    <x v="0"/>
    <d v="2027-05-31T00:00:00"/>
    <x v="3"/>
    <n v="10"/>
    <n v="0"/>
    <x v="0"/>
  </r>
  <r>
    <x v="0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P100563614"/>
    <x v="2"/>
    <x v="11"/>
    <x v="0"/>
    <d v="2026-03-23T00:00:00"/>
    <x v="1"/>
    <n v="3"/>
    <n v="0"/>
    <x v="0"/>
  </r>
  <r>
    <x v="0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Q02H2924"/>
    <x v="2"/>
    <x v="4"/>
    <x v="0"/>
    <d v="2027-05-31T00:00:00"/>
    <x v="3"/>
    <n v="20"/>
    <n v="0"/>
    <x v="0"/>
  </r>
  <r>
    <x v="0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ADS-052"/>
    <x v="3"/>
    <x v="6"/>
    <x v="0"/>
    <d v="2026-02-01T00:00:00"/>
    <x v="1"/>
    <n v="10"/>
    <n v="0"/>
    <x v="0"/>
  </r>
  <r>
    <x v="0"/>
    <x v="13"/>
    <n v="41318879"/>
    <s v="Комунальне некомерційне медичне підприємство &quot;Лікарня інтенсивного лікування &quot;Кременчуцька&quot;"/>
    <s v="P100563614"/>
    <x v="2"/>
    <x v="11"/>
    <x v="0"/>
    <d v="2026-03-23T00:00:00"/>
    <x v="1"/>
    <n v="10"/>
    <n v="0"/>
    <x v="0"/>
  </r>
  <r>
    <x v="0"/>
    <x v="13"/>
    <n v="41318879"/>
    <s v="Комунальне некомерційне медичне підприємство &quot;Лікарня інтенсивного лікування &quot;Кременчуцька&quot;"/>
    <s v="Q02H2924"/>
    <x v="2"/>
    <x v="4"/>
    <x v="0"/>
    <d v="2027-05-31T00:00:00"/>
    <x v="3"/>
    <n v="20"/>
    <n v="0"/>
    <x v="0"/>
  </r>
  <r>
    <x v="0"/>
    <x v="13"/>
    <n v="1999684"/>
    <s v="Комунальне підприємство &quot;Дитяча міська клінічна лікарня Полтавької міської ради&quot;"/>
    <s v="P100563614"/>
    <x v="2"/>
    <x v="11"/>
    <x v="0"/>
    <d v="2026-03-23T00:00:00"/>
    <x v="1"/>
    <n v="7"/>
    <n v="0"/>
    <x v="0"/>
  </r>
  <r>
    <x v="0"/>
    <x v="13"/>
    <n v="1999684"/>
    <s v="Комунальне підприємство &quot;Дитяча міська клінічна лікарня Полтавької міської ради&quot;"/>
    <s v="Q02H2924"/>
    <x v="2"/>
    <x v="4"/>
    <x v="0"/>
    <d v="2027-05-31T00:00:00"/>
    <x v="3"/>
    <n v="10"/>
    <n v="0"/>
    <x v="0"/>
  </r>
  <r>
    <x v="0"/>
    <x v="13"/>
    <n v="1999684"/>
    <s v="Комунальне підприємство &quot;Дитяча міська клінічна лікарня Полтавької міської ради&quot;"/>
    <s v="08AR25022"/>
    <x v="0"/>
    <x v="0"/>
    <x v="0"/>
    <d v="2027-06-22T00:00:00"/>
    <x v="0"/>
    <n v="19"/>
    <n v="0"/>
    <x v="0"/>
  </r>
  <r>
    <x v="0"/>
    <x v="13"/>
    <n v="1999655"/>
    <s v="Комунальне підприємство &quot;1-А міська клінічна лікарня Полтавської міської ради&quot;"/>
    <s v="P100563614"/>
    <x v="2"/>
    <x v="11"/>
    <x v="0"/>
    <d v="2026-03-23T00:00:00"/>
    <x v="1"/>
    <n v="6"/>
    <n v="0"/>
    <x v="0"/>
  </r>
  <r>
    <x v="0"/>
    <x v="13"/>
    <n v="1999655"/>
    <s v="Комунальне підприємство &quot;1-А міська клінічна лікарня Полтавської міської ради&quot;"/>
    <s v="Q02H2924"/>
    <x v="2"/>
    <x v="4"/>
    <x v="0"/>
    <d v="2027-05-31T00:00:00"/>
    <x v="3"/>
    <n v="30"/>
    <n v="0"/>
    <x v="0"/>
  </r>
  <r>
    <x v="0"/>
    <x v="13"/>
    <n v="1999655"/>
    <s v="Комунальне підприємство &quot;1-А міська клінічна лікарня Полтавської міської ради&quot;"/>
    <s v="08AR25022"/>
    <x v="0"/>
    <x v="0"/>
    <x v="0"/>
    <d v="2027-06-22T00:00:00"/>
    <x v="0"/>
    <n v="134"/>
    <n v="0"/>
    <x v="0"/>
  </r>
  <r>
    <x v="0"/>
    <x v="13"/>
    <n v="1999265"/>
    <s v="Комунальне некомерційне підприємство &quot;Диканська лікарня планового лікування&quot;"/>
    <s v="Q02H2924"/>
    <x v="2"/>
    <x v="4"/>
    <x v="0"/>
    <d v="2027-05-31T00:00:00"/>
    <x v="3"/>
    <n v="50"/>
    <n v="0"/>
    <x v="0"/>
  </r>
  <r>
    <x v="0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Q02H2924"/>
    <x v="2"/>
    <x v="4"/>
    <x v="0"/>
    <d v="2027-05-31T00:00:00"/>
    <x v="3"/>
    <n v="1243"/>
    <n v="0"/>
    <x v="0"/>
  </r>
  <r>
    <x v="0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JFQ133100"/>
    <x v="5"/>
    <x v="8"/>
    <x v="1"/>
    <d v="2026-09-30T00:00:00"/>
    <x v="1"/>
    <n v="8"/>
    <n v="0"/>
    <x v="0"/>
  </r>
  <r>
    <x v="0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NAA24375A"/>
    <x v="4"/>
    <x v="9"/>
    <x v="3"/>
    <d v="2028-07-30T00:00:00"/>
    <x v="1"/>
    <n v="300"/>
    <n v="0"/>
    <x v="0"/>
  </r>
  <r>
    <x v="0"/>
    <x v="13"/>
    <n v="38561101"/>
    <s v="Державна установа &quot;Полтавський обласний центр контролю та профілактики хвороб Міністерства охорони здоров&quot;я України&quot;"/>
    <s v="HWE154031"/>
    <x v="4"/>
    <x v="7"/>
    <x v="3"/>
    <d v="2027-03-31T00:00:00"/>
    <x v="1"/>
    <n v="720"/>
    <n v="0"/>
    <x v="0"/>
  </r>
  <r>
    <x v="0"/>
    <x v="13"/>
    <n v="38561102"/>
    <s v="Державна установа &quot;Полтавський обласний центр контролю та профілактики хвороб Міністерства охорони здоров&quot;я України&quot;"/>
    <s v="08AR25022"/>
    <x v="0"/>
    <x v="0"/>
    <x v="0"/>
    <d v="2027-06-22T00:00:00"/>
    <x v="0"/>
    <n v="242"/>
    <n v="0"/>
    <x v="0"/>
  </r>
  <r>
    <x v="0"/>
    <x v="13"/>
    <n v="38561103"/>
    <s v="Державна установа &quot;Полтавський обласний центр контролю та профілактики хвороб Міністерства охорони здоров&quot;я України&quot;"/>
    <s v="P13R2023"/>
    <x v="2"/>
    <x v="3"/>
    <x v="2"/>
    <d v="2026-07-30T00:00:00"/>
    <x v="1"/>
    <n v="100"/>
    <n v="0"/>
    <x v="0"/>
  </r>
  <r>
    <x v="0"/>
    <x v="13"/>
    <n v="38561103"/>
    <s v="Державна установа &quot;Полтавський обласний центр контролю та профілактики хвороб Міністерства охорони здоров&quot;я України&quot;"/>
    <s v="14AD25003"/>
    <x v="3"/>
    <x v="6"/>
    <x v="0"/>
    <d v="2027-06-25T00:00:00"/>
    <x v="1"/>
    <n v="30"/>
    <n v="0"/>
    <x v="0"/>
  </r>
  <r>
    <x v="0"/>
    <x v="13"/>
    <n v="1999709"/>
    <s v="Комунальне підприємство &quot;Полтавський обласний клінічний протитуберкульозний диспансер Полтавської обласної ради&quot;"/>
    <n v="23004604"/>
    <x v="1"/>
    <x v="1"/>
    <x v="0"/>
    <d v="2026-10-01T00:00:00"/>
    <x v="1"/>
    <n v="2"/>
    <n v="0"/>
    <x v="0"/>
  </r>
  <r>
    <x v="0"/>
    <x v="14"/>
    <n v="38503358"/>
    <s v="ДУ &quot;Рівненський ОЦКПХ МОЗ України&quot;"/>
    <s v="14AD25003"/>
    <x v="3"/>
    <x v="6"/>
    <x v="0"/>
    <d v="2027-06-25T00:00:00"/>
    <x v="1"/>
    <n v="30"/>
    <n v="300000"/>
    <x v="0"/>
  </r>
  <r>
    <x v="0"/>
    <x v="14"/>
    <n v="38503358"/>
    <s v="ДУ &quot;Рівненський ОЦКПХ МОЗ України&quot;"/>
    <s v="P13R2023"/>
    <x v="2"/>
    <x v="3"/>
    <x v="2"/>
    <d v="2026-07-30T00:00:00"/>
    <x v="1"/>
    <n v="0"/>
    <n v="0"/>
    <x v="0"/>
  </r>
  <r>
    <x v="0"/>
    <x v="14"/>
    <n v="38503358"/>
    <s v="ДУ &quot;Рівненський ОЦКПХ МОЗ України&quot;"/>
    <s v="08AR25022"/>
    <x v="0"/>
    <x v="0"/>
    <x v="0"/>
    <d v="2027-06-22T00:00:00"/>
    <x v="0"/>
    <n v="229"/>
    <n v="229000"/>
    <x v="0"/>
  </r>
  <r>
    <x v="0"/>
    <x v="14"/>
    <n v="38503358"/>
    <s v="ДУ &quot;Рівненський ОЦКПХ МОЗ України&quot;"/>
    <s v="ADS-072"/>
    <x v="3"/>
    <x v="6"/>
    <x v="0"/>
    <d v="2027-04-30T00:00:00"/>
    <x v="1"/>
    <n v="9"/>
    <n v="90000"/>
    <x v="0"/>
  </r>
  <r>
    <x v="0"/>
    <x v="14"/>
    <n v="38503358"/>
    <s v="ДУ &quot;Рівненський ОЦКПХ МОЗ України&quot;"/>
    <n v="23005970"/>
    <x v="1"/>
    <x v="2"/>
    <x v="1"/>
    <d v="2029-03-31T00:00:00"/>
    <x v="2"/>
    <n v="3"/>
    <n v="0"/>
    <x v="0"/>
  </r>
  <r>
    <x v="0"/>
    <x v="14"/>
    <n v="38503358"/>
    <s v="ДУ &quot;Рівненський ОЦКПХ МОЗ України&quot;"/>
    <n v="23006483"/>
    <x v="1"/>
    <x v="2"/>
    <x v="1"/>
    <d v="2030-05-31T00:00:00"/>
    <x v="2"/>
    <n v="3"/>
    <n v="0"/>
    <x v="0"/>
  </r>
  <r>
    <x v="0"/>
    <x v="14"/>
    <n v="1999810"/>
    <s v="КНП &quot;Березнівська ЦМЛ&quot; БМР"/>
    <s v="P100563614"/>
    <x v="2"/>
    <x v="11"/>
    <x v="0"/>
    <d v="2026-03-23T00:00:00"/>
    <x v="1"/>
    <n v="20"/>
    <n v="5000"/>
    <x v="0"/>
  </r>
  <r>
    <x v="0"/>
    <x v="14"/>
    <n v="1999804"/>
    <s v="КНП &quot;Володимирецька БПЛ&quot; ВСР"/>
    <s v="P100563614"/>
    <x v="2"/>
    <x v="11"/>
    <x v="0"/>
    <d v="2026-03-23T00:00:00"/>
    <x v="1"/>
    <n v="3"/>
    <n v="750"/>
    <x v="0"/>
  </r>
  <r>
    <x v="0"/>
    <x v="14"/>
    <n v="2000228"/>
    <s v="КНП &quot;Гощанська БПЛ&quot; ГСР"/>
    <s v="P100563614"/>
    <x v="2"/>
    <x v="11"/>
    <x v="0"/>
    <d v="2026-03-23T00:00:00"/>
    <x v="1"/>
    <n v="4"/>
    <n v="1000"/>
    <x v="0"/>
  </r>
  <r>
    <x v="0"/>
    <x v="14"/>
    <n v="1999788"/>
    <s v="КНП &quot;Дубровицька МЛ&quot; ДМР"/>
    <s v="P100588100"/>
    <x v="2"/>
    <x v="11"/>
    <x v="0"/>
    <d v="2026-04-26T00:00:00"/>
    <x v="1"/>
    <n v="3"/>
    <n v="750"/>
    <x v="0"/>
  </r>
  <r>
    <x v="0"/>
    <x v="14"/>
    <n v="2000234"/>
    <s v="КНП &quot;Зарічненська БПЛ&quot; ЗСР"/>
    <s v="P100563614"/>
    <x v="2"/>
    <x v="11"/>
    <x v="0"/>
    <d v="2026-03-23T00:00:00"/>
    <x v="1"/>
    <n v="5"/>
    <n v="1250"/>
    <x v="0"/>
  </r>
  <r>
    <x v="0"/>
    <x v="14"/>
    <n v="2000270"/>
    <s v="КНП &quot;Корецька МЛ&quot; КМР"/>
    <s v="P100563614"/>
    <x v="2"/>
    <x v="11"/>
    <x v="0"/>
    <d v="2026-03-23T00:00:00"/>
    <x v="1"/>
    <n v="11"/>
    <n v="2750"/>
    <x v="0"/>
  </r>
  <r>
    <x v="0"/>
    <x v="14"/>
    <n v="1999833"/>
    <s v="КНП &quot;Острозька БПЛ&quot; ОМР"/>
    <s v="P100563614"/>
    <x v="2"/>
    <x v="11"/>
    <x v="0"/>
    <d v="2026-03-23T00:00:00"/>
    <x v="1"/>
    <n v="20"/>
    <n v="5000"/>
    <x v="0"/>
  </r>
  <r>
    <x v="0"/>
    <x v="14"/>
    <n v="1999796"/>
    <s v="КНП &quot;Сарненська ЦРЛ&quot; СМР"/>
    <s v="P100563614"/>
    <x v="2"/>
    <x v="11"/>
    <x v="0"/>
    <d v="2026-03-23T00:00:00"/>
    <x v="1"/>
    <n v="14"/>
    <n v="3500"/>
    <x v="0"/>
  </r>
  <r>
    <x v="0"/>
    <x v="14"/>
    <n v="2000085"/>
    <s v="КНП &quot;ЦМЛ&quot; Рівненської МР"/>
    <s v="JFQ133100"/>
    <x v="5"/>
    <x v="8"/>
    <x v="1"/>
    <d v="2026-09-30T00:00:00"/>
    <x v="1"/>
    <n v="8"/>
    <n v="0"/>
    <x v="0"/>
  </r>
  <r>
    <x v="0"/>
    <x v="14"/>
    <n v="2000085"/>
    <s v="КНП &quot;ЦМЛ&quot; Рівненської МР"/>
    <s v="P100563614"/>
    <x v="2"/>
    <x v="11"/>
    <x v="0"/>
    <d v="2026-03-23T00:00:00"/>
    <x v="1"/>
    <n v="26"/>
    <n v="6500"/>
    <x v="0"/>
  </r>
  <r>
    <x v="0"/>
    <x v="14"/>
    <n v="2000085"/>
    <s v="КНП &quot;ЦМЛ&quot; Рівненської МР"/>
    <s v="HWE154031"/>
    <x v="4"/>
    <x v="7"/>
    <x v="3"/>
    <d v="2027-03-31T00:00:00"/>
    <x v="1"/>
    <n v="672"/>
    <m/>
    <x v="0"/>
  </r>
  <r>
    <x v="0"/>
    <x v="14"/>
    <n v="2000085"/>
    <s v="КНП &quot;ЦМЛ&quot; Рівненської МР"/>
    <s v="ADS-052"/>
    <x v="3"/>
    <x v="6"/>
    <x v="0"/>
    <d v="2026-02-01T00:00:00"/>
    <x v="1"/>
    <n v="10"/>
    <n v="100000"/>
    <x v="0"/>
  </r>
  <r>
    <x v="0"/>
    <x v="14"/>
    <n v="3067010"/>
    <s v="КП &quot;РОДЛ&quot; РОР"/>
    <s v="P100563614"/>
    <x v="2"/>
    <x v="11"/>
    <x v="0"/>
    <d v="2026-03-23T00:00:00"/>
    <x v="1"/>
    <n v="10"/>
    <n v="2500"/>
    <x v="0"/>
  </r>
  <r>
    <x v="0"/>
    <x v="14"/>
    <n v="3067010"/>
    <s v="КП &quot;РОДЛ&quot; РОР"/>
    <n v="23004604"/>
    <x v="1"/>
    <x v="1"/>
    <x v="0"/>
    <d v="2026-10-01T00:00:00"/>
    <x v="1"/>
    <n v="1"/>
    <m/>
    <x v="0"/>
  </r>
  <r>
    <x v="0"/>
    <x v="14"/>
    <n v="1999796"/>
    <s v="КНП &quot;Сарненська ЦРЛ&quot; СМР"/>
    <n v="23000405"/>
    <x v="1"/>
    <x v="1"/>
    <x v="0"/>
    <d v="2026-10-01T00:00:00"/>
    <x v="1"/>
    <n v="1"/>
    <m/>
    <x v="0"/>
  </r>
  <r>
    <x v="0"/>
    <x v="14"/>
    <n v="1999810"/>
    <s v="КНП &quot;Березнівська ЦМЛ&quot; БМР"/>
    <s v="NAA24375A"/>
    <x v="4"/>
    <x v="9"/>
    <x v="3"/>
    <d v="2028-07-30T00:00:00"/>
    <x v="1"/>
    <n v="24"/>
    <n v="0"/>
    <x v="0"/>
  </r>
  <r>
    <x v="0"/>
    <x v="14"/>
    <n v="1999907"/>
    <s v="КНП &quot;Костопільська БЛІЛ&quot; КМР"/>
    <s v="NAA24375A"/>
    <x v="4"/>
    <x v="9"/>
    <x v="3"/>
    <d v="2028-07-30T00:00:00"/>
    <x v="1"/>
    <n v="24"/>
    <n v="0"/>
    <x v="0"/>
  </r>
  <r>
    <x v="0"/>
    <x v="14"/>
    <n v="2000085"/>
    <s v="КНП &quot;ЦМЛ&quot; Рівненської МР"/>
    <s v="NAA24375A"/>
    <x v="4"/>
    <x v="9"/>
    <x v="3"/>
    <d v="2028-07-30T00:00:00"/>
    <x v="1"/>
    <n v="60"/>
    <n v="0"/>
    <x v="0"/>
  </r>
  <r>
    <x v="0"/>
    <x v="14"/>
    <n v="33992414"/>
    <s v="КНП ВМР &quot;Вараська БЛ&quot;_x000a_"/>
    <s v="NAA24375A"/>
    <x v="4"/>
    <x v="9"/>
    <x v="3"/>
    <d v="2028-07-30T00:00:00"/>
    <x v="1"/>
    <n v="24"/>
    <n v="0"/>
    <x v="0"/>
  </r>
  <r>
    <x v="0"/>
    <x v="14"/>
    <n v="1999804"/>
    <s v="КНП &quot;Володимирецька БПЛ&quot; ВСР"/>
    <s v="NAA24375A"/>
    <x v="4"/>
    <x v="9"/>
    <x v="3"/>
    <d v="2028-07-30T00:00:00"/>
    <x v="1"/>
    <n v="48"/>
    <n v="0"/>
    <x v="0"/>
  </r>
  <r>
    <x v="0"/>
    <x v="14"/>
    <n v="37624798"/>
    <s v="КНП &quot;Дубенська МЛ&quot; ДМР"/>
    <s v="NAA24375A"/>
    <x v="4"/>
    <x v="9"/>
    <x v="3"/>
    <d v="2028-07-30T00:00:00"/>
    <x v="1"/>
    <n v="48"/>
    <n v="0"/>
    <x v="0"/>
  </r>
  <r>
    <x v="0"/>
    <x v="14"/>
    <n v="1999796"/>
    <s v="КНП &quot;Сарненська ЦРЛ&quot; СМР"/>
    <s v="NAA24375A"/>
    <x v="4"/>
    <x v="9"/>
    <x v="3"/>
    <d v="2028-07-30T00:00:00"/>
    <x v="1"/>
    <n v="48"/>
    <n v="0"/>
    <x v="0"/>
  </r>
  <r>
    <x v="0"/>
    <x v="14"/>
    <n v="1999842"/>
    <s v="КНП &quot;Рокитнівська БЛІЛ&quot;"/>
    <s v="NAA24375A"/>
    <x v="4"/>
    <x v="9"/>
    <x v="3"/>
    <d v="2028-07-30T00:00:00"/>
    <x v="1"/>
    <n v="24"/>
    <n v="0"/>
    <x v="0"/>
  </r>
  <r>
    <x v="0"/>
    <x v="14"/>
    <n v="1999907"/>
    <s v="КНП &quot;Костопільська БЛІЛ&quot; КМР"/>
    <s v="P13R2023"/>
    <x v="2"/>
    <x v="3"/>
    <x v="2"/>
    <d v="2026-07-30T00:00:00"/>
    <x v="1"/>
    <n v="9"/>
    <n v="2250"/>
    <x v="0"/>
  </r>
  <r>
    <x v="0"/>
    <x v="14"/>
    <n v="2000010"/>
    <s v="КП &quot;РОКЛ &quot; РОР"/>
    <s v="P13R2023"/>
    <x v="2"/>
    <x v="3"/>
    <x v="2"/>
    <d v="2026-07-30T00:00:00"/>
    <x v="1"/>
    <n v="30"/>
    <n v="7500"/>
    <x v="0"/>
  </r>
  <r>
    <x v="0"/>
    <x v="14"/>
    <n v="37624798"/>
    <s v="КНП &quot;Дубенська МЛ&quot; ДМР"/>
    <s v="P13R2023"/>
    <x v="2"/>
    <x v="3"/>
    <x v="2"/>
    <d v="2026-07-30T00:00:00"/>
    <x v="1"/>
    <n v="15"/>
    <n v="3750"/>
    <x v="0"/>
  </r>
  <r>
    <x v="0"/>
    <x v="14"/>
    <n v="1999842"/>
    <s v="КНП &quot;Рокитнівська БЛІЛ&quot;"/>
    <s v="P13R2023"/>
    <x v="2"/>
    <x v="3"/>
    <x v="2"/>
    <d v="2026-07-30T00:00:00"/>
    <x v="1"/>
    <n v="10"/>
    <n v="2500"/>
    <x v="0"/>
  </r>
  <r>
    <x v="0"/>
    <x v="14"/>
    <n v="1999810"/>
    <s v="КНП &quot;Березнівська ЦМЛ&quot; БМР"/>
    <s v="08AR25022"/>
    <x v="0"/>
    <x v="0"/>
    <x v="0"/>
    <d v="2027-06-22T00:00:00"/>
    <x v="0"/>
    <n v="10"/>
    <n v="10000"/>
    <x v="0"/>
  </r>
  <r>
    <x v="0"/>
    <x v="14"/>
    <n v="2000228"/>
    <s v="КНП &quot;Гощанська БПЛ&quot; ГСР"/>
    <s v="08AR25022"/>
    <x v="0"/>
    <x v="0"/>
    <x v="0"/>
    <d v="2027-06-22T00:00:00"/>
    <x v="0"/>
    <n v="21"/>
    <n v="21000"/>
    <x v="0"/>
  </r>
  <r>
    <x v="0"/>
    <x v="14"/>
    <n v="2000105"/>
    <s v="КНП &quot;Здолбунівська ЦМЛ&quot;"/>
    <s v="08AR25022"/>
    <x v="0"/>
    <x v="0"/>
    <x v="0"/>
    <d v="2027-06-22T00:00:00"/>
    <x v="0"/>
    <n v="20"/>
    <n v="20000"/>
    <x v="0"/>
  </r>
  <r>
    <x v="0"/>
    <x v="14"/>
    <n v="2000270"/>
    <s v="КНП &quot;Корецька МЛ&quot; КМР"/>
    <s v="08AR25022"/>
    <x v="0"/>
    <x v="0"/>
    <x v="0"/>
    <d v="2027-06-22T00:00:00"/>
    <x v="0"/>
    <n v="23"/>
    <n v="23000"/>
    <x v="0"/>
  </r>
  <r>
    <x v="0"/>
    <x v="14"/>
    <n v="1999907"/>
    <s v="КНП &quot;Костопільська БЛІЛ&quot; КМР"/>
    <s v="08AR25022"/>
    <x v="0"/>
    <x v="0"/>
    <x v="0"/>
    <d v="2027-06-22T00:00:00"/>
    <x v="0"/>
    <n v="30"/>
    <n v="30000"/>
    <x v="0"/>
  </r>
  <r>
    <x v="0"/>
    <x v="14"/>
    <n v="1999833"/>
    <s v="КНП &quot;Острозька БПЛ&quot; ОМР"/>
    <s v="08AR25022"/>
    <x v="0"/>
    <x v="0"/>
    <x v="0"/>
    <d v="2027-06-22T00:00:00"/>
    <x v="0"/>
    <n v="20"/>
    <n v="20000"/>
    <x v="0"/>
  </r>
  <r>
    <x v="0"/>
    <x v="14"/>
    <n v="2000010"/>
    <s v="КП &quot;РОКЛ &quot; РОР"/>
    <s v="08AR25022"/>
    <x v="0"/>
    <x v="0"/>
    <x v="0"/>
    <d v="2027-06-22T00:00:00"/>
    <x v="0"/>
    <n v="17"/>
    <n v="17000"/>
    <x v="0"/>
  </r>
  <r>
    <x v="0"/>
    <x v="14"/>
    <n v="3067010"/>
    <s v="КП &quot;РОДЛ&quot; РОР"/>
    <s v="08AR25022"/>
    <x v="0"/>
    <x v="0"/>
    <x v="0"/>
    <d v="2027-06-22T00:00:00"/>
    <x v="0"/>
    <n v="25"/>
    <n v="25000"/>
    <x v="0"/>
  </r>
  <r>
    <x v="0"/>
    <x v="14"/>
    <n v="2000085"/>
    <s v="КНП &quot;ЦМЛ&quot; Рівненської МР"/>
    <s v="08AR25022"/>
    <x v="0"/>
    <x v="0"/>
    <x v="0"/>
    <d v="2027-06-22T00:00:00"/>
    <x v="0"/>
    <n v="30"/>
    <n v="30000"/>
    <x v="0"/>
  </r>
  <r>
    <x v="0"/>
    <x v="14"/>
    <n v="1999788"/>
    <s v="КНП &quot;Дубровицька МЛ&quot; ДМР"/>
    <s v="08AR25022"/>
    <x v="0"/>
    <x v="0"/>
    <x v="0"/>
    <d v="2027-06-22T00:00:00"/>
    <x v="0"/>
    <n v="30"/>
    <n v="30000"/>
    <x v="0"/>
  </r>
  <r>
    <x v="0"/>
    <x v="14"/>
    <n v="2000234"/>
    <s v="КНП &quot;Зарічненська БПЛ&quot; ЗСР"/>
    <s v="08AR25022"/>
    <x v="0"/>
    <x v="0"/>
    <x v="0"/>
    <d v="2027-06-22T00:00:00"/>
    <x v="0"/>
    <n v="20"/>
    <n v="20000"/>
    <x v="0"/>
  </r>
  <r>
    <x v="0"/>
    <x v="14"/>
    <n v="1999842"/>
    <s v="КНП &quot;Рокитнівська БЛІЛ&quot;"/>
    <s v="08AR25022"/>
    <x v="0"/>
    <x v="0"/>
    <x v="0"/>
    <d v="2027-06-22T00:00:00"/>
    <x v="0"/>
    <n v="14"/>
    <n v="14000"/>
    <x v="0"/>
  </r>
  <r>
    <x v="0"/>
    <x v="14"/>
    <n v="1999796"/>
    <s v="КНП &quot;Сарненська ЦРЛ&quot; СМР"/>
    <s v="08AR25022"/>
    <x v="0"/>
    <x v="0"/>
    <x v="0"/>
    <d v="2027-06-22T00:00:00"/>
    <x v="0"/>
    <n v="49"/>
    <n v="49000"/>
    <x v="0"/>
  </r>
  <r>
    <x v="0"/>
    <x v="14"/>
    <n v="33992414"/>
    <s v="КНП ВМР &quot;Вараська БЛ&quot;_x000a_"/>
    <s v="08AR25022"/>
    <x v="0"/>
    <x v="0"/>
    <x v="0"/>
    <d v="2027-06-22T00:00:00"/>
    <x v="0"/>
    <n v="20"/>
    <n v="20000"/>
    <x v="0"/>
  </r>
  <r>
    <x v="0"/>
    <x v="14"/>
    <n v="1999804"/>
    <s v="КНП &quot;Володимирецька БПЛ&quot; ВСР"/>
    <s v="08AR25022"/>
    <x v="0"/>
    <x v="0"/>
    <x v="0"/>
    <d v="2027-06-22T00:00:00"/>
    <x v="0"/>
    <n v="24"/>
    <n v="24000"/>
    <x v="0"/>
  </r>
  <r>
    <x v="0"/>
    <x v="14"/>
    <n v="1999879"/>
    <s v="КНП &quot;Млинівська ЦРЛ&quot; Млинівської СР"/>
    <s v="08AR25022"/>
    <x v="0"/>
    <x v="0"/>
    <x v="0"/>
    <d v="2027-06-22T00:00:00"/>
    <x v="0"/>
    <n v="6"/>
    <n v="6000"/>
    <x v="0"/>
  </r>
  <r>
    <x v="0"/>
    <x v="14"/>
    <n v="2000263"/>
    <s v="КНП &quot;Радивилівська ЦМЛ&quot; _x000a_"/>
    <s v="08AR25022"/>
    <x v="0"/>
    <x v="0"/>
    <x v="0"/>
    <d v="2027-06-22T00:00:00"/>
    <x v="0"/>
    <n v="28"/>
    <n v="28000"/>
    <x v="0"/>
  </r>
  <r>
    <x v="0"/>
    <x v="14"/>
    <n v="37624798"/>
    <s v="КНП &quot;Дубенська МЛ&quot; ДМР"/>
    <s v="08AR25022"/>
    <x v="0"/>
    <x v="0"/>
    <x v="0"/>
    <d v="2027-06-22T00:00:00"/>
    <x v="0"/>
    <n v="24"/>
    <n v="24000"/>
    <x v="0"/>
  </r>
  <r>
    <x v="0"/>
    <x v="14"/>
    <n v="2000105"/>
    <s v="КНП &quot;Здолбунівська ЦМЛ&quot;"/>
    <s v="P13R2023"/>
    <x v="2"/>
    <x v="3"/>
    <x v="2"/>
    <d v="2026-07-30T00:00:00"/>
    <x v="1"/>
    <n v="5"/>
    <n v="1250"/>
    <x v="0"/>
  </r>
  <r>
    <x v="0"/>
    <x v="14"/>
    <n v="2000263"/>
    <s v="КНП &quot;Радивилівська ЦМЛ&quot; _x000a_"/>
    <s v="P13R2023"/>
    <x v="2"/>
    <x v="3"/>
    <x v="2"/>
    <d v="2026-07-30T00:00:00"/>
    <x v="1"/>
    <n v="10"/>
    <n v="2500"/>
    <x v="0"/>
  </r>
  <r>
    <x v="0"/>
    <x v="14"/>
    <n v="1999788"/>
    <s v="КНП &quot;Дубровицька МЛ&quot; ДМР"/>
    <s v="P13R2023"/>
    <x v="2"/>
    <x v="3"/>
    <x v="2"/>
    <d v="2026-07-30T00:00:00"/>
    <x v="1"/>
    <n v="10"/>
    <n v="2500"/>
    <x v="0"/>
  </r>
  <r>
    <x v="0"/>
    <x v="15"/>
    <n v="38523259"/>
    <s v="ДУ &quot;Сумський ОЦКПХ МОЗ&quot;"/>
    <s v="08AR25022"/>
    <x v="0"/>
    <x v="0"/>
    <x v="0"/>
    <d v="2027-06-22T00:00:00"/>
    <x v="0"/>
    <n v="150"/>
    <n v="150000"/>
    <x v="0"/>
  </r>
  <r>
    <x v="0"/>
    <x v="15"/>
    <n v="38523259"/>
    <s v="ДУ &quot;Сумський ОЦКПХ МОЗ&quot;"/>
    <s v="ADS-052"/>
    <x v="3"/>
    <x v="6"/>
    <x v="0"/>
    <d v="2026-02-01T00:00:00"/>
    <x v="1"/>
    <n v="10"/>
    <n v="100000"/>
    <x v="0"/>
  </r>
  <r>
    <x v="0"/>
    <x v="15"/>
    <n v="38523259"/>
    <s v="ДУ &quot;Сумський ОЦКПХ МОЗ&quot;"/>
    <s v="ADS-072"/>
    <x v="3"/>
    <x v="6"/>
    <x v="0"/>
    <d v="2027-04-30T00:00:00"/>
    <x v="1"/>
    <n v="6"/>
    <n v="60000"/>
    <x v="0"/>
  </r>
  <r>
    <x v="0"/>
    <x v="15"/>
    <n v="38523259"/>
    <s v="ДУ &quot;Сумський ОЦКПХ МОЗ&quot;"/>
    <s v="14AD25003"/>
    <x v="3"/>
    <x v="15"/>
    <x v="0"/>
    <d v="2027-06-25T00:00:00"/>
    <x v="1"/>
    <n v="0"/>
    <n v="0"/>
    <x v="0"/>
  </r>
  <r>
    <x v="0"/>
    <x v="15"/>
    <n v="38523259"/>
    <s v="ДУ &quot;Сумський ОЦКПХ МОЗ&quot;"/>
    <n v="23004604"/>
    <x v="1"/>
    <x v="1"/>
    <x v="0"/>
    <d v="2026-10-01T00:00:00"/>
    <x v="1"/>
    <n v="5"/>
    <m/>
    <x v="0"/>
  </r>
  <r>
    <x v="0"/>
    <x v="15"/>
    <n v="38523259"/>
    <s v="ДУ &quot;Сумський ОЦКПХ МОЗ&quot;"/>
    <s v="NAA24375A"/>
    <x v="4"/>
    <x v="9"/>
    <x v="3"/>
    <d v="2028-07-30T00:00:00"/>
    <x v="1"/>
    <n v="300"/>
    <n v="0"/>
    <x v="0"/>
  </r>
  <r>
    <x v="0"/>
    <x v="15"/>
    <n v="38523259"/>
    <s v="ДУ &quot;Сумський ОЦКПХ МОЗ&quot;"/>
    <s v="JFQ133100"/>
    <x v="5"/>
    <x v="8"/>
    <x v="1"/>
    <d v="2026-09-30T00:00:00"/>
    <x v="1"/>
    <n v="8"/>
    <n v="0"/>
    <x v="0"/>
  </r>
  <r>
    <x v="0"/>
    <x v="15"/>
    <n v="38523259"/>
    <s v="ДУ &quot;Сумський ОЦКПХ МОЗ&quot;"/>
    <s v="P18R52231"/>
    <x v="2"/>
    <x v="16"/>
    <x v="2"/>
    <d v="2026-11-01T00:00:00"/>
    <x v="1"/>
    <n v="50"/>
    <n v="12500"/>
    <x v="0"/>
  </r>
  <r>
    <x v="0"/>
    <x v="15"/>
    <n v="38523259"/>
    <s v="ДУ &quot;Сумський ОЦКПХ МОЗ&quot;"/>
    <s v="P13R2023"/>
    <x v="2"/>
    <x v="3"/>
    <x v="2"/>
    <d v="2026-07-30T00:00:00"/>
    <x v="1"/>
    <n v="50"/>
    <n v="12500"/>
    <x v="0"/>
  </r>
  <r>
    <x v="0"/>
    <x v="15"/>
    <n v="2000334"/>
    <s v="КНП &quot;Дитяча клінічна лікарня Святої Зінаїди&quot; СМР"/>
    <s v="08AR25022"/>
    <x v="0"/>
    <x v="0"/>
    <x v="0"/>
    <d v="2027-06-22T00:00:00"/>
    <x v="1"/>
    <n v="30"/>
    <n v="30000"/>
    <x v="0"/>
  </r>
  <r>
    <x v="0"/>
    <x v="15"/>
    <n v="5519480"/>
    <s v="КНП ЦМКЛ СМР"/>
    <s v="08AR25022"/>
    <x v="0"/>
    <x v="0"/>
    <x v="0"/>
    <d v="2027-06-22T00:00:00"/>
    <x v="1"/>
    <n v="90"/>
    <n v="90000"/>
    <x v="0"/>
  </r>
  <r>
    <x v="0"/>
    <x v="15"/>
    <n v="5519480"/>
    <s v="КНП ЦМКЛ СМР"/>
    <s v="P100563614"/>
    <x v="2"/>
    <x v="11"/>
    <x v="0"/>
    <d v="2026-03-23T00:00:00"/>
    <x v="1"/>
    <n v="5"/>
    <n v="1250"/>
    <x v="0"/>
  </r>
  <r>
    <x v="0"/>
    <x v="15"/>
    <n v="5519480"/>
    <s v="КНП ЦМКЛ СМР"/>
    <s v="P13R2023"/>
    <x v="2"/>
    <x v="3"/>
    <x v="2"/>
    <d v="2026-07-30T00:00:00"/>
    <x v="1"/>
    <n v="15"/>
    <n v="3750"/>
    <x v="0"/>
  </r>
  <r>
    <x v="0"/>
    <x v="15"/>
    <n v="5519480"/>
    <s v="КНП ЦМКЛ СМР"/>
    <s v="P100563616"/>
    <x v="2"/>
    <x v="11"/>
    <x v="0"/>
    <d v="2026-03-23T00:00:00"/>
    <x v="1"/>
    <n v="8"/>
    <n v="2000"/>
    <x v="0"/>
  </r>
  <r>
    <x v="0"/>
    <x v="15"/>
    <n v="2000317"/>
    <s v="КНП «Клінічна лікарня № 5» СМР"/>
    <s v="P100563614"/>
    <x v="2"/>
    <x v="11"/>
    <x v="0"/>
    <d v="2026-03-23T00:00:00"/>
    <x v="1"/>
    <n v="4"/>
    <n v="1000"/>
    <x v="0"/>
  </r>
  <r>
    <x v="0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0"/>
  </r>
  <r>
    <x v="0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0"/>
  </r>
  <r>
    <x v="0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0"/>
  </r>
  <r>
    <x v="0"/>
    <x v="15"/>
    <n v="2000381"/>
    <s v="КНП СОР «Сумська обласна клінічна лікарня»"/>
    <s v="08AR24044"/>
    <x v="0"/>
    <x v="0"/>
    <x v="0"/>
    <d v="2026-10-21T00:00:00"/>
    <x v="3"/>
    <n v="2"/>
    <n v="2000"/>
    <x v="0"/>
  </r>
  <r>
    <x v="0"/>
    <x v="15"/>
    <n v="2000381"/>
    <s v="КНП СОР «Сумська обласна клінічна лікарня»"/>
    <s v="08AR25022"/>
    <x v="0"/>
    <x v="0"/>
    <x v="0"/>
    <d v="2027-06-22T00:00:00"/>
    <x v="1"/>
    <n v="30"/>
    <n v="30000"/>
    <x v="0"/>
  </r>
  <r>
    <x v="0"/>
    <x v="15"/>
    <n v="2000381"/>
    <s v="КНП СОР «Сумська обласна клінічна лікарня»"/>
    <s v="P100563614"/>
    <x v="2"/>
    <x v="11"/>
    <x v="0"/>
    <d v="2026-03-23T00:00:00"/>
    <x v="1"/>
    <n v="5"/>
    <n v="1250"/>
    <x v="0"/>
  </r>
  <r>
    <x v="0"/>
    <x v="15"/>
    <n v="2000381"/>
    <s v="КНП СОР «Сумська обласна клінічна лікарня»"/>
    <s v="P13R2023"/>
    <x v="2"/>
    <x v="3"/>
    <x v="2"/>
    <d v="2026-07-30T00:00:00"/>
    <x v="1"/>
    <n v="15"/>
    <n v="3750"/>
    <x v="0"/>
  </r>
  <r>
    <x v="0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0"/>
  </r>
  <r>
    <x v="0"/>
    <x v="15"/>
    <n v="2007489"/>
    <s v="КНП Білопільської міської ради «Білопільська міська лікарня»"/>
    <s v="08AR25022"/>
    <x v="0"/>
    <x v="0"/>
    <x v="0"/>
    <d v="2026-10-21T00:00:00"/>
    <x v="3"/>
    <n v="10"/>
    <n v="10000"/>
    <x v="0"/>
  </r>
  <r>
    <x v="0"/>
    <x v="15"/>
    <n v="2007555"/>
    <s v="КНП&quot;Лебединська лікарня імені лікаря К.О.Зільберника&quot; ЛМР"/>
    <s v="08AR25022"/>
    <x v="0"/>
    <x v="0"/>
    <x v="0"/>
    <d v="2026-10-21T00:00:00"/>
    <x v="3"/>
    <n v="10"/>
    <n v="10000"/>
    <x v="0"/>
  </r>
  <r>
    <x v="0"/>
    <x v="15"/>
    <n v="2007532"/>
    <s v="КНП&quot;Конотопська ЦРЛ&quot; КМР"/>
    <s v="P13R2023"/>
    <x v="2"/>
    <x v="3"/>
    <x v="2"/>
    <d v="2026-07-30T00:00:00"/>
    <x v="1"/>
    <n v="5"/>
    <n v="1250"/>
    <x v="0"/>
  </r>
  <r>
    <x v="0"/>
    <x v="15"/>
    <n v="2007532"/>
    <s v="КНП&quot;Конотопська ЦРЛ&quot; КМР"/>
    <s v="08AR25022"/>
    <x v="0"/>
    <x v="0"/>
    <x v="0"/>
    <d v="2026-10-21T00:00:00"/>
    <x v="3"/>
    <n v="35"/>
    <n v="35000"/>
    <x v="0"/>
  </r>
  <r>
    <x v="0"/>
    <x v="15"/>
    <n v="1110854"/>
    <s v="КНП Конотопської міської ради «Конотопська міська лікарня»"/>
    <s v="08AR25022"/>
    <x v="0"/>
    <x v="0"/>
    <x v="0"/>
    <d v="2026-10-21T00:00:00"/>
    <x v="3"/>
    <n v="10"/>
    <n v="10000"/>
    <x v="0"/>
  </r>
  <r>
    <x v="0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0"/>
  </r>
  <r>
    <x v="0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0"/>
  </r>
  <r>
    <x v="0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0"/>
  </r>
  <r>
    <x v="0"/>
    <x v="15"/>
    <n v="2007549"/>
    <s v="КП &quot;КРОЛЕВЕЦЬКА ЛІКАРНЯ&quot; КРОЛЕВЕЦЬКОЇ МІСЬКОЇ РАДИ"/>
    <s v="08AR25022"/>
    <x v="0"/>
    <x v="0"/>
    <x v="0"/>
    <d v="2026-10-21T00:00:00"/>
    <x v="3"/>
    <n v="10"/>
    <n v="10000"/>
    <x v="0"/>
  </r>
  <r>
    <x v="0"/>
    <x v="15"/>
    <n v="2007549"/>
    <s v="КП &quot;КРОЛЕВЕЦЬКА ЛІКАРНЯ&quot; КРОЛЕВЕЦЬКОЇ МІСЬКОЇ РАДИ"/>
    <s v="P13R2023"/>
    <x v="2"/>
    <x v="3"/>
    <x v="2"/>
    <d v="2026-07-30T00:00:00"/>
    <x v="1"/>
    <n v="5"/>
    <n v="1250"/>
    <x v="0"/>
  </r>
  <r>
    <x v="0"/>
    <x v="15"/>
    <n v="1981460"/>
    <s v="КНП Путивльська міська лікарня ПМР"/>
    <s v="08AR25022"/>
    <x v="0"/>
    <x v="0"/>
    <x v="0"/>
    <d v="2026-10-21T00:00:00"/>
    <x v="3"/>
    <n v="5"/>
    <n v="5000"/>
    <x v="0"/>
  </r>
  <r>
    <x v="0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0"/>
  </r>
  <r>
    <x v="0"/>
    <x v="15"/>
    <n v="2007472"/>
    <s v="КНП ОМР &quot;ОХТИРСЬКА ЦРЛ&quot;"/>
    <s v="08AR25022"/>
    <x v="0"/>
    <x v="0"/>
    <x v="0"/>
    <d v="2026-10-21T00:00:00"/>
    <x v="3"/>
    <n v="20"/>
    <n v="20000"/>
    <x v="0"/>
  </r>
  <r>
    <x v="0"/>
    <x v="15"/>
    <n v="2007472"/>
    <s v="КНП ОМР &quot;ОХТИРСЬКА ЦРЛ&quot;"/>
    <s v="08AR24044"/>
    <x v="0"/>
    <x v="0"/>
    <x v="0"/>
    <d v="2026-10-21T00:00:00"/>
    <x v="3"/>
    <n v="2"/>
    <n v="2000"/>
    <x v="0"/>
  </r>
  <r>
    <x v="0"/>
    <x v="15"/>
    <n v="1981508"/>
    <s v="КНП &quot;Тростянецька міська лікарня&quot; ТМР"/>
    <s v="P13R2023"/>
    <x v="2"/>
    <x v="3"/>
    <x v="2"/>
    <d v="2026-07-30T00:00:00"/>
    <x v="1"/>
    <n v="5"/>
    <n v="1250"/>
    <x v="0"/>
  </r>
  <r>
    <x v="0"/>
    <x v="15"/>
    <n v="1981508"/>
    <s v="КНП &quot;Тростянецька міська лікарня&quot; ТМР"/>
    <s v="08AR25022"/>
    <x v="0"/>
    <x v="0"/>
    <x v="0"/>
    <d v="2026-10-21T00:00:00"/>
    <x v="3"/>
    <n v="5"/>
    <n v="5000"/>
    <x v="0"/>
  </r>
  <r>
    <x v="0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2"/>
    <n v="2000"/>
    <x v="0"/>
  </r>
  <r>
    <x v="0"/>
    <x v="15"/>
    <n v="1981477"/>
    <s v="КНП «Роменська центральна районна лікарня» Роменської міської ради"/>
    <s v="08AR25022"/>
    <x v="0"/>
    <x v="0"/>
    <x v="0"/>
    <d v="2026-10-21T00:00:00"/>
    <x v="3"/>
    <n v="20"/>
    <n v="20000"/>
    <x v="0"/>
  </r>
  <r>
    <x v="0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0"/>
  </r>
  <r>
    <x v="0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0"/>
    <n v="0"/>
    <x v="0"/>
  </r>
  <r>
    <x v="0"/>
    <x v="15"/>
    <n v="2007561"/>
    <s v="КНП &quot;ЛИПОВОДОЛИНСЬКА ЛІКАРНЯ&quot;"/>
    <s v="08AR25022"/>
    <x v="0"/>
    <x v="0"/>
    <x v="0"/>
    <d v="2026-10-21T00:00:00"/>
    <x v="3"/>
    <n v="10"/>
    <n v="10000"/>
    <x v="0"/>
  </r>
  <r>
    <x v="0"/>
    <x v="15"/>
    <n v="2007561"/>
    <s v="КНП &quot;ЛИПОВОДОЛИНСЬКА ЛІКАРНЯ&quot;"/>
    <s v="P100563614"/>
    <x v="2"/>
    <x v="11"/>
    <x v="0"/>
    <d v="2026-03-23T00:00:00"/>
    <x v="1"/>
    <n v="8"/>
    <n v="2000"/>
    <x v="0"/>
  </r>
  <r>
    <x v="0"/>
    <x v="15"/>
    <n v="2007578"/>
    <s v="КНП &quot;НЕДРИГАЙЛІВСЬКА ЛІКАРНЯ&quot;"/>
    <s v="08AR25022"/>
    <x v="0"/>
    <x v="0"/>
    <x v="0"/>
    <d v="2026-10-21T00:00:00"/>
    <x v="3"/>
    <n v="10"/>
    <n v="10000"/>
    <x v="0"/>
  </r>
  <r>
    <x v="0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0"/>
  </r>
  <r>
    <x v="0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0"/>
    <n v="0"/>
    <x v="0"/>
  </r>
  <r>
    <x v="0"/>
    <x v="15"/>
    <n v="1981514"/>
    <s v="КНП «Шосткинська центральна районна лікарня» Шосткинської міської ради"/>
    <s v="08AR25022"/>
    <x v="0"/>
    <x v="0"/>
    <x v="0"/>
    <d v="2026-10-21T00:00:00"/>
    <x v="3"/>
    <n v="17"/>
    <n v="17000"/>
    <x v="0"/>
  </r>
  <r>
    <x v="0"/>
    <x v="15"/>
    <n v="1981514"/>
    <s v="КНП «Шосткинська центральна районна лікарня» Шосткинської міської ради"/>
    <s v="P13R2023"/>
    <x v="2"/>
    <x v="3"/>
    <x v="2"/>
    <d v="2026-07-30T00:00:00"/>
    <x v="1"/>
    <n v="4"/>
    <n v="1000"/>
    <x v="0"/>
  </r>
  <r>
    <x v="0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0"/>
  </r>
  <r>
    <x v="0"/>
    <x v="15"/>
    <n v="2007517"/>
    <s v="КНП «Глухівська міська лікарня» Глухівської міської ради"/>
    <s v="08AR25022"/>
    <x v="0"/>
    <x v="0"/>
    <x v="0"/>
    <d v="2026-10-21T00:00:00"/>
    <x v="3"/>
    <n v="10"/>
    <n v="10000"/>
    <x v="0"/>
  </r>
  <r>
    <x v="0"/>
    <x v="15"/>
    <n v="1981483"/>
    <s v="КНП С.Будська міська лікарня СБМР"/>
    <s v="P100563616"/>
    <x v="2"/>
    <x v="11"/>
    <x v="0"/>
    <d v="2026-03-23T00:00:00"/>
    <x v="1"/>
    <n v="4"/>
    <n v="1000"/>
    <x v="0"/>
  </r>
  <r>
    <x v="0"/>
    <x v="15"/>
    <n v="1981520"/>
    <s v="КНП Ямпільська лікарня ЯСР"/>
    <s v="08AR24044"/>
    <x v="0"/>
    <x v="0"/>
    <x v="0"/>
    <d v="2026-10-21T00:00:00"/>
    <x v="3"/>
    <n v="2"/>
    <n v="2000"/>
    <x v="0"/>
  </r>
  <r>
    <x v="0"/>
    <x v="15"/>
    <n v="1981520"/>
    <s v="КНП Ямпільська лікарня ЯСР"/>
    <s v="08AR25022"/>
    <x v="0"/>
    <x v="0"/>
    <x v="0"/>
    <d v="2026-10-21T00:00:00"/>
    <x v="3"/>
    <n v="10"/>
    <n v="10000"/>
    <x v="0"/>
  </r>
  <r>
    <x v="0"/>
    <x v="16"/>
    <n v="2001216"/>
    <s v="КОМУНАЛЬНЕ НЕКОМЕРЦІЙНЕ ПІДПРИЄМСТВО ШУМСЬКОЇ МІСЬКОЇ РАДИ ШУМСЬКА МІСЬКА ЛІКАРНЯ"/>
    <s v="Q02H2924"/>
    <x v="2"/>
    <x v="4"/>
    <x v="0"/>
    <d v="2027-05-31T00:00:00"/>
    <x v="3"/>
    <n v="1"/>
    <n v="500"/>
    <x v="0"/>
  </r>
  <r>
    <x v="0"/>
    <x v="16"/>
    <n v="2001216"/>
    <s v="КОМУНАЛЬНЕ НЕКОМЕРЦІЙНЕ ПІДПРИЄМСТВО ШУМСЬКОЇ МІСЬКОЇ РАДИ ШУМСЬКА МІСЬКА ЛІКАРНЯ"/>
    <s v="P18R52231"/>
    <x v="2"/>
    <x v="3"/>
    <x v="2"/>
    <d v="2026-11-01T00:00:00"/>
    <x v="1"/>
    <n v="17"/>
    <n v="4250"/>
    <x v="0"/>
  </r>
  <r>
    <x v="0"/>
    <x v="16"/>
    <n v="2001216"/>
    <s v="КОМУНАЛЬНЕ НЕКОМЕРЦІЙНЕ ПІДПРИЄМСТВО ШУМСЬКОЇ МІСЬКОЇ РАДИ ШУМСЬКА МІСЬКА ЛІКАРНЯ"/>
    <s v="08AR25022"/>
    <x v="0"/>
    <x v="0"/>
    <x v="0"/>
    <d v="2027-06-22T00:00:00"/>
    <x v="0"/>
    <n v="17"/>
    <n v="17000"/>
    <x v="0"/>
  </r>
  <r>
    <x v="0"/>
    <x v="16"/>
    <n v="2001185"/>
    <s v="КОМУНАЛЬНЕ НЕКОМЕРЦІЙНЕ ПІДПРИЄМСТВО ЧОРТКІВСЬКА ЦЕНТРАЛЬНА МІСЬКА ЛІКАРНЯ ЧОРТКІВСЬКОЇ МІСЬКОЇ РАДИ"/>
    <s v="Q02H2924"/>
    <x v="2"/>
    <x v="4"/>
    <x v="0"/>
    <d v="2027-05-31T00:00:00"/>
    <x v="3"/>
    <n v="53"/>
    <n v="26500"/>
    <x v="0"/>
  </r>
  <r>
    <x v="0"/>
    <x v="16"/>
    <n v="2001185"/>
    <s v="КОМУНАЛЬНЕ НЕКОМЕРЦІЙНЕ ПІДПРИЄМСТВО ЧОРТКІВСЬКА ЦЕНТРАЛЬНА МІСЬКА ЛІКАРНЯ ЧОРТКІВСЬКОЇ МІСЬКОЇ РАДИ"/>
    <s v="08AR25022"/>
    <x v="0"/>
    <x v="0"/>
    <x v="0"/>
    <d v="2027-06-22T00:00:00"/>
    <x v="0"/>
    <n v="14"/>
    <n v="14000"/>
    <x v="0"/>
  </r>
  <r>
    <x v="0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11"/>
    <n v="5500"/>
    <x v="0"/>
  </r>
  <r>
    <x v="0"/>
    <x v="16"/>
    <n v="2001305"/>
    <s v="КОМУНАЛЬНЕ НЕКОМЕРЦІЙНЕ ПІДПРИЄМСТВО ТЕРНОПІЛЬСЬКА ОБЛАСНА ДИТЯЧА КЛІНІЧНА ЛІКАРНЯ ТЕРНОПІЛЬСЬКОЇ ОБЛАСНОЇ РАДИ"/>
    <s v="Q02H2924"/>
    <x v="2"/>
    <x v="4"/>
    <x v="0"/>
    <d v="2027-05-31T00:00:00"/>
    <x v="3"/>
    <n v="18"/>
    <n v="9000"/>
    <x v="0"/>
  </r>
  <r>
    <x v="0"/>
    <x v="16"/>
    <n v="2001305"/>
    <s v="КОМУНАЛЬНЕ НЕКОМЕРЦІЙНЕ ПІДПРИЄМСТВО ТЕРНОПІЛЬСЬКА ОБЛАСНА ДИТЯЧА КЛІНІЧНА ЛІКАРНЯ ТЕРНОПІЛЬСЬКОЇ ОБЛАСНОЇ РАДИ"/>
    <s v="08AR25022"/>
    <x v="0"/>
    <x v="0"/>
    <x v="0"/>
    <d v="2027-06-22T00:00:00"/>
    <x v="0"/>
    <n v="34"/>
    <n v="34000"/>
    <x v="0"/>
  </r>
  <r>
    <x v="0"/>
    <x v="16"/>
    <n v="2001297"/>
    <s v="КОМУНАЛЬНЕ НЕКОМЕРЦІЙНЕ ПІДПРИЄМСТВО ТЕРНОПІЛЬСЬКА МІСЬКА КОМУНАЛЬНА ЛІКАРНЯ ШВИДКОЇ ДОПОМОГИ"/>
    <s v="Q02H2924"/>
    <x v="2"/>
    <x v="4"/>
    <x v="0"/>
    <d v="2027-05-31T00:00:00"/>
    <x v="3"/>
    <n v="16"/>
    <n v="8000"/>
    <x v="0"/>
  </r>
  <r>
    <x v="0"/>
    <x v="16"/>
    <n v="2001297"/>
    <s v="КОМУНАЛЬНЕ НЕКОМЕРЦІЙНЕ ПІДПРИЄМСТВО ТЕРНОПІЛЬСЬКА МІСЬКА КОМУНАЛЬНА ЛІКАРНЯ ШВИДКОЇ ДОПОМОГИ"/>
    <s v="P18R52231"/>
    <x v="2"/>
    <x v="3"/>
    <x v="2"/>
    <d v="2026-11-01T00:00:00"/>
    <x v="1"/>
    <n v="10"/>
    <n v="2500"/>
    <x v="0"/>
  </r>
  <r>
    <x v="0"/>
    <x v="16"/>
    <n v="2001297"/>
    <s v="КОМУНАЛЬНЕ НЕКОМЕРЦІЙНЕ ПІДПРИЄМСТВО ТЕРНОПІЛЬСЬКА МІСЬКА КОМУНАЛЬНА ЛІКАРНЯ ШВИДКОЇ ДОПОМОГИ"/>
    <s v="08AR25022"/>
    <x v="0"/>
    <x v="0"/>
    <x v="0"/>
    <d v="2027-06-22T00:00:00"/>
    <x v="0"/>
    <n v="4"/>
    <n v="4000"/>
    <x v="0"/>
  </r>
  <r>
    <x v="0"/>
    <x v="16"/>
    <n v="5497361"/>
    <s v="КОМУНАЛЬНЕ НЕКОМЕРЦІЙНЕ ПІДПРИЄМСТВО ТЕРНОПІЛЬСЬКА КОМУНАЛЬНА МІСЬКА ЛІКАРНЯ №2"/>
    <s v="Q02H2924"/>
    <x v="2"/>
    <x v="4"/>
    <x v="0"/>
    <d v="2027-05-31T00:00:00"/>
    <x v="3"/>
    <n v="4"/>
    <n v="2000"/>
    <x v="0"/>
  </r>
  <r>
    <x v="0"/>
    <x v="16"/>
    <n v="2001015"/>
    <s v="КОМУНАЛЬНЕ НЕКОМЕРЦІЙНЕ ПІДПРИЄМСТВО ТЕРЕБОВЛЯНСЬКОЇ МІСЬКОЇ РАДИ ТЕРЕБОВЛЯНСЬКА МІСЬКА ЛІКАРНЯ"/>
    <s v="Q02H2924"/>
    <x v="2"/>
    <x v="4"/>
    <x v="0"/>
    <d v="2027-05-31T00:00:00"/>
    <x v="3"/>
    <n v="7"/>
    <n v="3500"/>
    <x v="0"/>
  </r>
  <r>
    <x v="0"/>
    <x v="16"/>
    <n v="2001015"/>
    <s v="КОМУНАЛЬНЕ НЕКОМЕРЦІЙНЕ ПІДПРИЄМСТВО ТЕРЕБОВЛЯНСЬКОЇ МІСЬКОЇ РАДИ ТЕРЕБОВЛЯНСЬКА МІСЬКА ЛІКАРНЯ"/>
    <s v="08AR25022"/>
    <x v="0"/>
    <x v="0"/>
    <x v="0"/>
    <d v="2027-06-22T00:00:00"/>
    <x v="0"/>
    <n v="17"/>
    <n v="17000"/>
    <x v="0"/>
  </r>
  <r>
    <x v="0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Q02H2924"/>
    <x v="2"/>
    <x v="4"/>
    <x v="0"/>
    <d v="2027-05-31T00:00:00"/>
    <x v="3"/>
    <n v="4"/>
    <n v="2000"/>
    <x v="0"/>
  </r>
  <r>
    <x v="0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08AR25022"/>
    <x v="0"/>
    <x v="0"/>
    <x v="0"/>
    <d v="2027-06-22T00:00:00"/>
    <x v="0"/>
    <n v="17"/>
    <n v="17000"/>
    <x v="0"/>
  </r>
  <r>
    <x v="0"/>
    <x v="16"/>
    <n v="2000903"/>
    <s v="КОМУНАЛЬНЕ НЕКОМЕРЦІЙНЕ ПІДПРИЄМСТВО ЛАНОВЕЦЬКА МІСЬКА ЛІКАРНЯ"/>
    <s v="08AR25022"/>
    <x v="0"/>
    <x v="0"/>
    <x v="0"/>
    <d v="2027-06-22T00:00:00"/>
    <x v="0"/>
    <n v="6"/>
    <n v="6000"/>
    <x v="0"/>
  </r>
  <r>
    <x v="0"/>
    <x v="16"/>
    <n v="43188153"/>
    <s v="КОМУНАЛЬНЕ НЕКОМЕРЦІЙНЕ ПІДПРИЄМСТВО КРЕМЕНЕЦЬКА ОПОРНА ЛІКАРНЯ КРЕМЕНЕЦЬКОЇ МІСЬКОЇ РАДИ"/>
    <s v="Q02H2924"/>
    <x v="2"/>
    <x v="4"/>
    <x v="0"/>
    <d v="2027-05-31T00:00:00"/>
    <x v="3"/>
    <n v="10"/>
    <n v="5000"/>
    <x v="0"/>
  </r>
  <r>
    <x v="0"/>
    <x v="16"/>
    <n v="43188153"/>
    <s v="КОМУНАЛЬНЕ НЕКОМЕРЦІЙНЕ ПІДПРИЄМСТВО КРЕМЕНЕЦЬКА ОПОРНА ЛІКАРНЯ КРЕМЕНЕЦЬКОЇ МІСЬКОЇ РАДИ"/>
    <s v="08AR25022"/>
    <x v="0"/>
    <x v="0"/>
    <x v="0"/>
    <d v="2027-06-22T00:00:00"/>
    <x v="0"/>
    <n v="13"/>
    <n v="13000"/>
    <x v="0"/>
  </r>
  <r>
    <x v="0"/>
    <x v="16"/>
    <n v="2000748"/>
    <s v="КОМУНАЛЬНЕ НЕКОМЕРЦІЙНЕ ПІДПРИЄМСТВО ЗБОРІВСЬКА ЛІКАРНЯ ЗБОРІВСЬКОЇ МІСЬКОЇ РАДИ"/>
    <s v="Q02H2924"/>
    <x v="2"/>
    <x v="4"/>
    <x v="0"/>
    <d v="2027-05-31T00:00:00"/>
    <x v="3"/>
    <n v="5"/>
    <n v="2500"/>
    <x v="0"/>
  </r>
  <r>
    <x v="0"/>
    <x v="16"/>
    <n v="2000748"/>
    <s v="КОМУНАЛЬНЕ НЕКОМЕРЦІЙНЕ ПІДПРИЄМСТВО ЗБОРІВСЬКА ЛІКАРНЯ ЗБОРІВСЬКОЇ МІСЬКОЇ РАДИ"/>
    <s v="08AR25022"/>
    <x v="0"/>
    <x v="0"/>
    <x v="0"/>
    <d v="2027-06-22T00:00:00"/>
    <x v="0"/>
    <n v="15"/>
    <n v="15000"/>
    <x v="0"/>
  </r>
  <r>
    <x v="0"/>
    <x v="16"/>
    <n v="2000702"/>
    <s v="КОМУНАЛЬНЕ НЕКОМЕРЦІЙНЕ ПІДПРИЄМСТВО ЗБАРАЗЬКА ЦЕНТРАЛЬНА ЛІКАРНЯ ЗБАРАЗЬКОЇ МІСЬКОЇ РАДИ"/>
    <s v="Q02H2924"/>
    <x v="2"/>
    <x v="4"/>
    <x v="0"/>
    <d v="2027-05-31T00:00:00"/>
    <x v="3"/>
    <n v="3"/>
    <n v="1500"/>
    <x v="0"/>
  </r>
  <r>
    <x v="0"/>
    <x v="16"/>
    <n v="2000659"/>
    <s v="КОМУНАЛЬНЕ НЕКОМЕРЦІЙНЕ ПІДПРИЄМСТВО ЗАЛІЩИЦЬКА ЦЕНТРАЛЬНА МІСЬКА ЛІКАРНЯ ЗАЛІЩИЦЬКОЇ МІСЬКОЇ РАДИ"/>
    <s v="Q02H2924"/>
    <x v="2"/>
    <x v="4"/>
    <x v="0"/>
    <d v="2027-05-31T00:00:00"/>
    <x v="3"/>
    <n v="42"/>
    <n v="21000"/>
    <x v="0"/>
  </r>
  <r>
    <x v="0"/>
    <x v="16"/>
    <n v="2000582"/>
    <s v="КОМУНАЛЬНЕ НЕКОМЕРЦІЙНЕ ПІДПРИЄМСТВО ГУСЯТИНСЬКА КОМУНАЛЬНА ЛІКАРНЯ ГУСЯТИНСЬКОЇ СЕЛИЩНОЇ РАДИ"/>
    <s v="Q02H2924"/>
    <x v="2"/>
    <x v="4"/>
    <x v="0"/>
    <d v="2027-05-31T00:00:00"/>
    <x v="3"/>
    <n v="3"/>
    <n v="1500"/>
    <x v="0"/>
  </r>
  <r>
    <x v="0"/>
    <x v="16"/>
    <n v="2000582"/>
    <s v="КОМУНАЛЬНЕ НЕКОМЕРЦІЙНЕ ПІДПРИЄМСТВО ГУСЯТИНСЬКА КОМУНАЛЬНА ЛІКАРНЯ ГУСЯТИНСЬКОЇ СЕЛИЩНОЇ РАДИ"/>
    <s v="08AR25022"/>
    <x v="0"/>
    <x v="0"/>
    <x v="0"/>
    <d v="2027-06-22T00:00:00"/>
    <x v="0"/>
    <n v="14"/>
    <n v="14000"/>
    <x v="0"/>
  </r>
  <r>
    <x v="0"/>
    <x v="16"/>
    <n v="2000547"/>
    <s v="КОМУНАЛЬНЕ НЕКОМЕРЦІЙНЕ ПІДПРИЄМСТВО БУЧАЦЬКА МІСЬКА ЛІКАРНЯ БУЧАЦЬКОЇ МІСЬКОЇ РАДИ"/>
    <s v="Q02H2924"/>
    <x v="2"/>
    <x v="4"/>
    <x v="0"/>
    <d v="2027-05-31T00:00:00"/>
    <x v="3"/>
    <n v="9"/>
    <n v="4500"/>
    <x v="0"/>
  </r>
  <r>
    <x v="0"/>
    <x v="16"/>
    <n v="2000547"/>
    <s v="КОМУНАЛЬНЕ НЕКОМЕРЦІЙНЕ ПІДПРИЄМСТВО БУЧАЦЬКА МІСЬКА ЛІКАРНЯ БУЧАЦЬКОЇ МІСЬКОЇ РАДИ"/>
    <s v="P100563614"/>
    <x v="2"/>
    <x v="11"/>
    <x v="0"/>
    <d v="2026-03-23T00:00:00"/>
    <x v="1"/>
    <n v="3"/>
    <n v="750"/>
    <x v="0"/>
  </r>
  <r>
    <x v="0"/>
    <x v="16"/>
    <n v="2000547"/>
    <s v="КОМУНАЛЬНЕ НЕКОМЕРЦІЙНЕ ПІДПРИЄМСТВО БУЧАЦЬКА МІСЬКА ЛІКАРНЯ БУЧАЦЬКОЇ МІСЬКОЇ РАДИ"/>
    <s v="08AR25022"/>
    <x v="0"/>
    <x v="0"/>
    <x v="0"/>
    <d v="2027-06-22T00:00:00"/>
    <x v="0"/>
    <n v="30"/>
    <n v="30000"/>
    <x v="0"/>
  </r>
  <r>
    <x v="0"/>
    <x v="16"/>
    <n v="2000493"/>
    <s v="КОМУНАЛЬНЕ НЕКОМЕРЦІЙНЕ ПІДПРИЄМСТВО БОРЩІВСЬКА МІСЬКА ЛІКАРНЯ БОРЩІВСЬКОЇ МІСЬКОЇ РАДИ"/>
    <s v="Q02H2924"/>
    <x v="2"/>
    <x v="4"/>
    <x v="0"/>
    <d v="2027-05-31T00:00:00"/>
    <x v="3"/>
    <n v="1"/>
    <n v="500"/>
    <x v="0"/>
  </r>
  <r>
    <x v="0"/>
    <x v="16"/>
    <n v="2000493"/>
    <s v="КОМУНАЛЬНЕ НЕКОМЕРЦІЙНЕ ПІДПРИЄМСТВО БОРЩІВСЬКА МІСЬКА ЛІКАРНЯ БОРЩІВСЬКОЇ МІСЬКОЇ РАДИ"/>
    <s v="08AR25022"/>
    <x v="0"/>
    <x v="0"/>
    <x v="0"/>
    <d v="2027-06-22T00:00:00"/>
    <x v="0"/>
    <n v="14"/>
    <n v="14000"/>
    <x v="0"/>
  </r>
  <r>
    <x v="0"/>
    <x v="16"/>
    <n v="2000792"/>
    <s v="КОМУНАЛЬНЕ НЕКОМЕРЦІЙНЕ ПІДПРИЄМСТВО &quot;КОЗІВСЬКА ЦЕНТРАЛЬНА РАЙОННА ЛІКАРНЯ КОЗІВСЬКОЇ СЕЛИЩНОЇ РАДИ&quot;"/>
    <s v="Q02H2924"/>
    <x v="2"/>
    <x v="4"/>
    <x v="0"/>
    <d v="2027-05-31T00:00:00"/>
    <x v="3"/>
    <n v="5"/>
    <n v="2500"/>
    <x v="0"/>
  </r>
  <r>
    <x v="0"/>
    <x v="16"/>
    <n v="2000792"/>
    <s v="КОМУНАЛЬНЕ НЕКОМЕРЦІЙНЕ ПІДПРИЄМСТВО &quot;КОЗІВСЬКА ЦЕНТРАЛЬНА РАЙОННА ЛІКАРНЯ КОЗІВСЬКОЇ СЕЛИЩНОЇ РАДИ&quot;"/>
    <s v="08AR25022"/>
    <x v="0"/>
    <x v="0"/>
    <x v="0"/>
    <d v="2027-06-22T00:00:00"/>
    <x v="0"/>
    <n v="15"/>
    <n v="15000"/>
    <x v="0"/>
  </r>
  <r>
    <x v="0"/>
    <x v="16"/>
    <n v="2000441"/>
    <s v="КНП &quot;ПІІДГАЄЦЬКА ЦЕНТРАЛЬНА МІСЬКА ЛІКАРНЯ&quot; ПМР"/>
    <s v="Q02H2924"/>
    <x v="2"/>
    <x v="4"/>
    <x v="0"/>
    <d v="2027-05-31T00:00:00"/>
    <x v="3"/>
    <n v="6"/>
    <n v="3000"/>
    <x v="0"/>
  </r>
  <r>
    <x v="0"/>
    <x v="16"/>
    <n v="2000441"/>
    <s v="КНП &quot;ПІІДГАЄЦЬКА ЦЕНТРАЛЬНА МІСЬКА ЛІКАРНЯ&quot; ПМР"/>
    <s v="08AR25022"/>
    <x v="0"/>
    <x v="0"/>
    <x v="0"/>
    <d v="2027-06-22T00:00:00"/>
    <x v="0"/>
    <n v="10"/>
    <n v="10000"/>
    <x v="0"/>
  </r>
  <r>
    <x v="0"/>
    <x v="16"/>
    <n v="36338715"/>
    <s v="КНП &quot;Монастириська МЛ&quot;"/>
    <s v="P100563614"/>
    <x v="2"/>
    <x v="11"/>
    <x v="0"/>
    <d v="2026-03-23T00:00:00"/>
    <x v="1"/>
    <n v="0"/>
    <n v="0"/>
    <x v="0"/>
  </r>
  <r>
    <x v="0"/>
    <x v="16"/>
    <n v="2000613"/>
    <s v="КНП &quot;Копичинецька комунальна лікарня&quot; Копичинецької міської ради"/>
    <s v="P18R52231"/>
    <x v="2"/>
    <x v="3"/>
    <x v="2"/>
    <d v="2026-11-01T00:00:00"/>
    <x v="1"/>
    <n v="0"/>
    <n v="0"/>
    <x v="0"/>
  </r>
  <r>
    <x v="0"/>
    <x v="16"/>
    <n v="2000613"/>
    <s v="КНП &quot;Копичинецька комунальна лікарня&quot; Копичинецької міської ради"/>
    <s v="08AR25022"/>
    <x v="0"/>
    <x v="0"/>
    <x v="0"/>
    <d v="2027-06-22T00:00:00"/>
    <x v="0"/>
    <n v="0"/>
    <n v="0"/>
    <x v="0"/>
  </r>
  <r>
    <x v="0"/>
    <x v="16"/>
    <n v="2000435"/>
    <s v="КНП &quot;Бережанська центральна міська лікарня&quot; Бережанської міської ради"/>
    <s v="Q02H2924"/>
    <x v="2"/>
    <x v="4"/>
    <x v="0"/>
    <d v="2027-05-31T00:00:00"/>
    <x v="3"/>
    <n v="14"/>
    <n v="7000"/>
    <x v="0"/>
  </r>
  <r>
    <x v="0"/>
    <x v="16"/>
    <n v="2000435"/>
    <s v="КНП &quot;Бережанська центральна міська лікарня&quot; Бережанської міської ради"/>
    <s v="08AR25022"/>
    <x v="0"/>
    <x v="0"/>
    <x v="0"/>
    <d v="2027-06-22T00:00:00"/>
    <x v="0"/>
    <n v="17"/>
    <n v="17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Q02H2924"/>
    <x v="2"/>
    <x v="4"/>
    <x v="0"/>
    <d v="2027-05-31T00:00:00"/>
    <x v="3"/>
    <n v="255"/>
    <n v="1275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8R52231"/>
    <x v="2"/>
    <x v="3"/>
    <x v="2"/>
    <d v="2026-11-01T00:00:00"/>
    <x v="1"/>
    <n v="8"/>
    <n v="2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3R2023"/>
    <x v="2"/>
    <x v="3"/>
    <x v="2"/>
    <d v="2026-07-30T00:00:00"/>
    <x v="1"/>
    <n v="50"/>
    <n v="125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NAA24375A"/>
    <x v="4"/>
    <x v="9"/>
    <x v="3"/>
    <d v="2028-07-30T00:00:00"/>
    <x v="1"/>
    <n v="300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LA240908"/>
    <x v="5"/>
    <x v="10"/>
    <x v="1"/>
    <d v="2027-07-16T00:00:00"/>
    <x v="1"/>
    <n v="18"/>
    <m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JFQ133100"/>
    <x v="5"/>
    <x v="8"/>
    <x v="1"/>
    <d v="2026-09-30T00:00:00"/>
    <x v="1"/>
    <n v="8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HWE154031"/>
    <x v="4"/>
    <x v="7"/>
    <x v="3"/>
    <d v="2027-03-31T00:00:00"/>
    <x v="1"/>
    <n v="720"/>
    <m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72"/>
    <x v="3"/>
    <x v="6"/>
    <x v="0"/>
    <d v="2027-04-30T00:00:00"/>
    <x v="1"/>
    <n v="9"/>
    <n v="90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52"/>
    <x v="3"/>
    <x v="6"/>
    <x v="0"/>
    <d v="2026-02-01T00:00:00"/>
    <x v="1"/>
    <n v="7"/>
    <n v="70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6483"/>
    <x v="1"/>
    <x v="2"/>
    <x v="1"/>
    <d v="2030-05-31T00:00:00"/>
    <x v="2"/>
    <n v="2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5970"/>
    <x v="1"/>
    <x v="2"/>
    <x v="1"/>
    <d v="2029-03-31T00:00:00"/>
    <x v="2"/>
    <n v="2"/>
    <n v="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4604"/>
    <x v="1"/>
    <x v="1"/>
    <x v="0"/>
    <d v="2026-10-01T00:00:00"/>
    <x v="1"/>
    <n v="3"/>
    <m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14AD25003"/>
    <x v="3"/>
    <x v="6"/>
    <x v="0"/>
    <d v="2027-06-25T00:00:00"/>
    <x v="1"/>
    <n v="30"/>
    <n v="300000"/>
    <x v="0"/>
  </r>
  <r>
    <x v="0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08AR25022"/>
    <x v="0"/>
    <x v="0"/>
    <x v="0"/>
    <d v="2027-06-22T00:00:00"/>
    <x v="0"/>
    <n v="115"/>
    <n v="115000"/>
    <x v="0"/>
  </r>
  <r>
    <x v="0"/>
    <x v="17"/>
    <n v="2002701"/>
    <s v="КНП &quot;БЕРЕСТИНСЬКА МІСЬКА ЛІКАРНЯ&quot;"/>
    <s v="P100563614"/>
    <x v="2"/>
    <x v="11"/>
    <x v="0"/>
    <d v="2026-03-23T00:00:00"/>
    <x v="1"/>
    <n v="5"/>
    <n v="1250"/>
    <x v="0"/>
  </r>
  <r>
    <x v="0"/>
    <x v="17"/>
    <n v="2002701"/>
    <s v="КНП &quot;БЕРЕСТИНСЬКА МІСЬКА ЛІКАРНЯ&quot;"/>
    <s v="P13R2023"/>
    <x v="2"/>
    <x v="3"/>
    <x v="2"/>
    <d v="2026-07-30T00:00:00"/>
    <x v="1"/>
    <n v="15"/>
    <n v="3750"/>
    <x v="0"/>
  </r>
  <r>
    <x v="0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08AR25022"/>
    <x v="0"/>
    <x v="0"/>
    <x v="0"/>
    <d v="2027-06-22T00:00:00"/>
    <x v="0"/>
    <n v="23"/>
    <n v="23000"/>
    <x v="0"/>
  </r>
  <r>
    <x v="0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P100563614"/>
    <x v="2"/>
    <x v="11"/>
    <x v="0"/>
    <d v="2026-03-23T00:00:00"/>
    <x v="1"/>
    <n v="40"/>
    <n v="10000"/>
    <x v="0"/>
  </r>
  <r>
    <x v="0"/>
    <x v="17"/>
    <n v="2003899"/>
    <s v="КНП &quot;БОГОДУХІВСЬКА ЦЕНТРАЛЬНА РАЙОННА ЛІКАРНЯ&quot; БОГОДУХІВСЬКОЇ МІСЬКОЇ РАДИ"/>
    <s v="08AR24044"/>
    <x v="0"/>
    <x v="0"/>
    <x v="0"/>
    <d v="2026-10-21T00:00:00"/>
    <x v="3"/>
    <n v="4"/>
    <n v="4000"/>
    <x v="0"/>
  </r>
  <r>
    <x v="0"/>
    <x v="17"/>
    <n v="2003706"/>
    <s v="КНП ХАРКІВСЬКОЇ ОБЛАСНОЇ РАДИ &quot;ОБЛАСНА ДИТЯЧА КЛІНІЧНА ЛІКАРНЯ&quot;"/>
    <s v="RAB-052"/>
    <x v="0"/>
    <x v="17"/>
    <x v="0"/>
    <d v="2025-09-01T00:00:00"/>
    <x v="1"/>
    <n v="0"/>
    <n v="0"/>
    <x v="0"/>
  </r>
  <r>
    <x v="0"/>
    <x v="17"/>
    <n v="2003706"/>
    <s v="КНП ХАРКІВСЬКОЇ ОБЛАСНОЇ РАДИ &quot;ОБЛАСНА ДИТЯЧА КЛІНІЧНА ЛІКАРНЯ&quot;"/>
    <s v="08AR24044"/>
    <x v="0"/>
    <x v="0"/>
    <x v="0"/>
    <d v="2026-10-21T00:00:00"/>
    <x v="3"/>
    <n v="0"/>
    <n v="0"/>
    <x v="0"/>
  </r>
  <r>
    <x v="0"/>
    <x v="17"/>
    <n v="2003178"/>
    <s v="КНП &quot;ЗМІЇВСЬКА ЦЕНТРАЛЬНА РАЙОННА ЛІКАРНЯ&quot; ЗМІЇВСЬКОЇ МІСЬКОЇ РАДИ ХАРКІВСЬКОЇ ОБЛАСТІ"/>
    <s v="P13R2023"/>
    <x v="2"/>
    <x v="3"/>
    <x v="2"/>
    <d v="2026-07-30T00:00:00"/>
    <x v="1"/>
    <n v="8"/>
    <n v="2000"/>
    <x v="0"/>
  </r>
  <r>
    <x v="0"/>
    <x v="17"/>
    <n v="2003304"/>
    <s v="КНП ІЗЮМСЬКОЇ МІСЬКОЇ РАДИ &quot;ЦЕНТРАЛЬНА МІСЬКА ЛІКАРНЯ ПІЩАНСЬКОЇ БОГОМАТЕРІ&quot;"/>
    <s v="P13R2023"/>
    <x v="2"/>
    <x v="3"/>
    <x v="2"/>
    <d v="2026-07-30T00:00:00"/>
    <x v="1"/>
    <n v="0"/>
    <n v="0"/>
    <x v="0"/>
  </r>
  <r>
    <x v="0"/>
    <x v="17"/>
    <n v="2002990"/>
    <s v="КНП &quot;ВОВЧАНСЬКА ЦЕНТРАЛЬНА РАЙОННА ЛІКАРНЯ&quot; ВОВЧАНСЬКОЇ МІСЬКОЇ РАДИ"/>
    <s v="P100563614"/>
    <x v="2"/>
    <x v="11"/>
    <x v="0"/>
    <d v="2026-03-23T00:00:00"/>
    <x v="1"/>
    <n v="37"/>
    <n v="9250"/>
    <x v="0"/>
  </r>
  <r>
    <x v="0"/>
    <x v="17"/>
    <n v="34017661"/>
    <s v="КНП &quot;МІСЬКА ПОЛІКЛІНІКА №21&quot; ХАРКІВСЬКОЇ МІСЬКОЇ РАДИ"/>
    <s v="P100563614"/>
    <x v="2"/>
    <x v="11"/>
    <x v="0"/>
    <d v="2026-03-23T00:00:00"/>
    <x v="1"/>
    <n v="7"/>
    <n v="1750"/>
    <x v="0"/>
  </r>
  <r>
    <x v="0"/>
    <x v="17"/>
    <n v="2003770"/>
    <s v="КНП &quot;МІСЬКА КЛІНІЧНА ЛІКАРНЯ №13&quot; ХАРКІВСЬКОЇ МІСЬКОЇ РАДИ"/>
    <s v="08AR24044"/>
    <x v="0"/>
    <x v="0"/>
    <x v="0"/>
    <d v="2026-10-21T00:00:00"/>
    <x v="3"/>
    <n v="0"/>
    <n v="0"/>
    <x v="0"/>
  </r>
  <r>
    <x v="0"/>
    <x v="17"/>
    <n v="2003770"/>
    <s v="КНП &quot;МІСЬКА КЛІНІЧНА ЛІКАРНЯ №13&quot; ХАРКІВСЬКОЇ МІСЬКОЇ РАДИ"/>
    <s v="08AR25022"/>
    <x v="0"/>
    <x v="0"/>
    <x v="0"/>
    <d v="2027-06-22T00:00:00"/>
    <x v="0"/>
    <n v="44"/>
    <n v="44000"/>
    <x v="0"/>
  </r>
  <r>
    <x v="0"/>
    <x v="17"/>
    <n v="2010184"/>
    <s v="КНП ХАРКІВСЬКОЇ ОБЛАСНОЇ РАДИ &quot;ОБЛАСНА КЛІНІЧНА ТРАВМАТОЛОГІЧНА ЛІКАРНЯ&quot;"/>
    <s v="08AR25022"/>
    <x v="0"/>
    <x v="0"/>
    <x v="0"/>
    <d v="2027-06-22T00:00:00"/>
    <x v="0"/>
    <n v="105"/>
    <n v="105000"/>
    <x v="0"/>
  </r>
  <r>
    <x v="0"/>
    <x v="17"/>
    <n v="22689195"/>
    <s v="КНП &quot;МІСЬКА КЛІНІЧНА БАГАТОПРОФІЛЬНА ЛІКАРНЯ №25&quot; ХАРКІВСЬКОЇ МІСЬКОЇ РАДИ"/>
    <s v="P100563614"/>
    <x v="2"/>
    <x v="11"/>
    <x v="0"/>
    <d v="2026-03-23T00:00:00"/>
    <x v="1"/>
    <n v="17"/>
    <n v="4250"/>
    <x v="0"/>
  </r>
  <r>
    <x v="0"/>
    <x v="17"/>
    <n v="2002753"/>
    <s v="КНП &quot;ШЕВЧЕНКІВСЬКА ЦЕНТРАЛЬНА РАЙОННА ЛІКАРНЯ&quot; ШЕВЧЕНКІВСЬКОЇ СЕЛИЩНОЇ РАДИ"/>
    <s v="08AR25022"/>
    <x v="0"/>
    <x v="0"/>
    <x v="0"/>
    <d v="2027-06-22T00:00:00"/>
    <x v="0"/>
    <n v="5"/>
    <n v="5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2"/>
    <m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300"/>
    <n v="0"/>
    <x v="0"/>
  </r>
  <r>
    <x v="0"/>
    <x v="17"/>
    <n v="2003534"/>
    <s v="КНП ХАРКІВСЬКОЇ ОБЛАСНОЇ РАДИ &quot;ОБЛАСНА ДИТЯЧА ІНФЕКЦІЙНА КЛІНІЧНА ЛІКАРНЯ&quot;"/>
    <s v="LA240908"/>
    <x v="5"/>
    <x v="10"/>
    <x v="1"/>
    <d v="2027-07-16T00:00:00"/>
    <x v="1"/>
    <n v="18"/>
    <m/>
    <x v="0"/>
  </r>
  <r>
    <x v="0"/>
    <x v="17"/>
    <n v="2003534"/>
    <s v="КНП ХАРКІВСЬКОЇ ОБЛАСНОЇ РАДИ &quot;ОБЛАСНА ДИТЯЧА ІНФЕКЦІЙНА КЛІНІЧНА ЛІКАРНЯ&quot;"/>
    <s v="HWE154031"/>
    <x v="4"/>
    <x v="7"/>
    <x v="3"/>
    <d v="2027-03-31T00:00:00"/>
    <x v="1"/>
    <n v="696"/>
    <m/>
    <x v="0"/>
  </r>
  <r>
    <x v="0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00563614"/>
    <x v="2"/>
    <x v="11"/>
    <x v="0"/>
    <d v="2026-03-23T00:00:00"/>
    <x v="1"/>
    <n v="0"/>
    <n v="0"/>
    <x v="0"/>
  </r>
  <r>
    <x v="0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3R2023"/>
    <x v="2"/>
    <x v="3"/>
    <x v="2"/>
    <d v="2026-07-30T00:00:00"/>
    <x v="1"/>
    <n v="4"/>
    <n v="1000"/>
    <x v="0"/>
  </r>
  <r>
    <x v="0"/>
    <x v="17"/>
    <m/>
    <s v="КНП ХАРКІВСЬКОЇ ОБЛАСНОЇ РАДИ &quot;ОБЛАСНА ДИТЯЧА ІНФЕКЦІЙНА КЛІНІЧНА ЛІКАРНЯ&quot;"/>
    <n v="23004604"/>
    <x v="1"/>
    <x v="1"/>
    <x v="0"/>
    <d v="2026-10-01T00:00:00"/>
    <x v="1"/>
    <n v="2"/>
    <m/>
    <x v="0"/>
  </r>
  <r>
    <x v="0"/>
    <x v="17"/>
    <n v="2003304"/>
    <s v="КНП ІЗЮМСЬКОЇ МІСЬКОЇ РАДИ &quot;ЦЕНТРАЛЬНА МІСЬКА ЛІКАРНЯ ПІЩАНСЬКОЇ БОГОМАТЕРІ&quot;"/>
    <s v="08AR25022"/>
    <x v="0"/>
    <x v="0"/>
    <x v="0"/>
    <d v="2027-06-22T00:00:00"/>
    <x v="0"/>
    <n v="15"/>
    <n v="15000"/>
    <x v="0"/>
  </r>
  <r>
    <x v="0"/>
    <x v="17"/>
    <n v="2003770"/>
    <s v="КНП &quot;МІСЬКА КЛІНІЧНА ЛІКАРНЯ №13&quot; ХАРКІВСЬКОЇ МІСЬКОЇ РАДИ"/>
    <s v="P13R2023"/>
    <x v="2"/>
    <x v="3"/>
    <x v="2"/>
    <d v="2026-07-30T00:00:00"/>
    <x v="1"/>
    <n v="10"/>
    <n v="2500"/>
    <x v="0"/>
  </r>
  <r>
    <x v="0"/>
    <x v="17"/>
    <n v="2002718"/>
    <s v="КНП &quot;КРАСНОКУТСЬКА ЦЕНТРАЛЬНА РАЙОННА ЛІКАРНЯ&quot; КРАСНОКУТСЬКОЇ СЕЛИЩНОЇ РАДИ"/>
    <s v="08AR25022"/>
    <x v="0"/>
    <x v="0"/>
    <x v="0"/>
    <d v="2027-06-22T00:00:00"/>
    <x v="0"/>
    <n v="5"/>
    <n v="5000"/>
    <x v="0"/>
  </r>
  <r>
    <x v="0"/>
    <x v="17"/>
    <n v="2003706"/>
    <s v="КНП ХАРКІВСЬКОЇ ОБЛАСНОЇ РАДИ &quot;ОБЛАСНА ДИТЯЧА КЛІНІЧНА ЛІКАРНЯ&quot;"/>
    <s v="P13R2023"/>
    <x v="2"/>
    <x v="3"/>
    <x v="2"/>
    <d v="2026-07-30T00:00:00"/>
    <x v="1"/>
    <n v="2"/>
    <n v="500"/>
    <x v="0"/>
  </r>
  <r>
    <x v="0"/>
    <x v="17"/>
    <n v="2003706"/>
    <s v="КНП ХАРКІВСЬКОЇ ОБЛАСНОЇ РАДИ &quot;ОБЛАСНА ДИТЯЧА КЛІНІЧНА ЛІКАРНЯ&quot;"/>
    <s v="08AR25022"/>
    <x v="0"/>
    <x v="0"/>
    <x v="0"/>
    <d v="2027-06-22T00:00:00"/>
    <x v="0"/>
    <n v="37"/>
    <n v="37000"/>
    <x v="0"/>
  </r>
  <r>
    <x v="0"/>
    <x v="17"/>
    <n v="2002807"/>
    <s v="КНП &quot;БОРІВСЬКА ЦЕНТРАЛЬНА ЛІКАРНЯ&quot; БОРІВСЬКОЇ СЕЛИЩНОЇ РАДИ"/>
    <s v="P13R2023"/>
    <x v="2"/>
    <x v="3"/>
    <x v="2"/>
    <d v="2026-07-30T00:00:00"/>
    <x v="1"/>
    <n v="2"/>
    <n v="500"/>
    <x v="0"/>
  </r>
  <r>
    <x v="0"/>
    <x v="17"/>
    <n v="2003899"/>
    <s v="КНП &quot;БОГОДУХІВСЬКА ЦЕНТРАЛЬНА РАЙОННА ЛІКАРНЯ&quot; БОГОДУХІВСЬКОЇ МІСЬКОЇ РАДИ"/>
    <s v="08AR25022"/>
    <x v="0"/>
    <x v="0"/>
    <x v="0"/>
    <d v="2027-06-22T00:00:00"/>
    <x v="0"/>
    <n v="10"/>
    <n v="10000"/>
    <x v="0"/>
  </r>
  <r>
    <x v="0"/>
    <x v="17"/>
    <n v="2002948"/>
    <s v="КОМУНАЛЬНЕ НЕКОМЕРЦІЙНЕ ПІДПРИЄМСТВО ВЕЛИКОБУРЛУЦЬКА ЦЕНТРАЛЬНА ЛІКАРНЯ ВЕЛИКОБУРЛУЦЬКОЇ СЕЛИЩНОЇ РАДИ"/>
    <s v="08AR25022"/>
    <x v="0"/>
    <x v="0"/>
    <x v="0"/>
    <d v="2027-06-22T00:00:00"/>
    <x v="0"/>
    <n v="5"/>
    <n v="5000"/>
    <x v="0"/>
  </r>
  <r>
    <x v="0"/>
    <x v="17"/>
    <n v="44075316"/>
    <s v="КНП &quot;ЗОЛОЧІВСЬКА ЛІКАРНЯ&quot; ЗОЛОЧІВСЬКОЇ СЕЛИЩНОЇ РАДИ"/>
    <s v="08AR25022"/>
    <x v="0"/>
    <x v="0"/>
    <x v="0"/>
    <d v="2027-06-22T00:00:00"/>
    <x v="0"/>
    <n v="0"/>
    <n v="0"/>
    <x v="0"/>
  </r>
  <r>
    <x v="0"/>
    <x v="17"/>
    <n v="2002701"/>
    <s v="КНП &quot;БЕРЕСТИНСЬКА МІСЬКА ЛІКАРНЯ&quot;"/>
    <s v="08AR25022"/>
    <x v="0"/>
    <x v="0"/>
    <x v="0"/>
    <d v="2027-06-22T00:00:00"/>
    <x v="0"/>
    <n v="15"/>
    <n v="15000"/>
    <x v="0"/>
  </r>
  <r>
    <x v="0"/>
    <x v="17"/>
    <n v="2002687"/>
    <s v="КНП &quot;ЗАЧЕПИЛІВСЬКА ЦЕНТРАЛЬНА ЛІКАРНЯ&quot; ЗАЧЕПИЛІВСЬКОЇ СЕЛИЩНОЇ РАДИ ХАРКІВСЬКОЇ ОБЛАСТІ"/>
    <s v="08AR25022"/>
    <x v="0"/>
    <x v="0"/>
    <x v="0"/>
    <d v="2027-06-22T00:00:00"/>
    <x v="0"/>
    <n v="10"/>
    <n v="10000"/>
    <x v="0"/>
  </r>
  <r>
    <x v="0"/>
    <x v="17"/>
    <n v="2003178"/>
    <s v="КНП &quot;ЗМІЇВСЬКА ЦЕНТРАЛЬНА РАЙОННА ЛІКАРНЯ&quot; ЗМІЇВСЬКОЇ МІСЬКОЇ РАДИ ХАРКІВСЬКОЇ ОБЛАСТІ"/>
    <s v="08AR25022"/>
    <x v="0"/>
    <x v="0"/>
    <x v="0"/>
    <d v="2027-06-22T00:00:00"/>
    <x v="0"/>
    <n v="10"/>
    <n v="10000"/>
    <x v="0"/>
  </r>
  <r>
    <x v="0"/>
    <x v="17"/>
    <n v="2002859"/>
    <s v="КНП &quot;ВАЛКІВСЬКА ЦЕНТРАЛЬНА РАЙОННА ЛІКАРНЯ&quot;"/>
    <s v="08AR25022"/>
    <x v="0"/>
    <x v="0"/>
    <x v="0"/>
    <d v="2027-06-22T00:00:00"/>
    <x v="0"/>
    <n v="1"/>
    <n v="1000"/>
    <x v="0"/>
  </r>
  <r>
    <x v="0"/>
    <x v="17"/>
    <n v="40199749"/>
    <s v="КНП &quot;ЛОЗІВСЬКЕ ТЕРИТОРІАЛЬНЕ МЕДИЧНЕ ОБ’ЄДНАННЯ&quot; ЛОЗІВСЬКОЇ МІСЬКОЇ РАДИ ХАРКІВСЬКОЇ ОБЛАСТІ"/>
    <s v="08AR25022"/>
    <x v="0"/>
    <x v="0"/>
    <x v="0"/>
    <d v="2027-06-22T00:00:00"/>
    <x v="0"/>
    <n v="9"/>
    <n v="9000"/>
    <x v="0"/>
  </r>
  <r>
    <x v="0"/>
    <x v="17"/>
    <n v="2002693"/>
    <s v="КНП КЕГИЧІВСЬКОЇ CЕЛИЩНОЇ РАДИ &quot;КЕГИЧІВСЬКА ЦЕНТРАЛЬНА РАЙОННА ЛІКАРНЯ&quot;"/>
    <s v="08AR25022"/>
    <x v="0"/>
    <x v="0"/>
    <x v="0"/>
    <d v="2027-06-22T00:00:00"/>
    <x v="0"/>
    <n v="12"/>
    <n v="12000"/>
    <x v="0"/>
  </r>
  <r>
    <x v="0"/>
    <x v="17"/>
    <n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s v="08AR25022"/>
    <x v="0"/>
    <x v="0"/>
    <x v="0"/>
    <d v="2027-06-22T00:00:00"/>
    <x v="0"/>
    <n v="4"/>
    <n v="4000"/>
    <x v="0"/>
  </r>
  <r>
    <x v="0"/>
    <x v="17"/>
    <n v="2003095"/>
    <s v="КНП &quot;ДЕРГАЧІВСЬКА ЦЕНТРАЛЬНА ЛІКАРНЯ&quot; ДЕРГАЧІВСЬКОЇ МІСЬКОЇ РАДИ ХАРКІВСЬКОЇ ОБЛАСТІ"/>
    <s v="08AR25022"/>
    <x v="0"/>
    <x v="0"/>
    <x v="0"/>
    <d v="2027-06-22T00:00:00"/>
    <x v="0"/>
    <n v="5"/>
    <n v="5000"/>
    <x v="0"/>
  </r>
  <r>
    <x v="0"/>
    <x v="17"/>
    <n v="2003095"/>
    <s v="КНП &quot;ДЕРГАЧІВСЬКА ЦЕНТРАЛЬНА ЛІКАРНЯ&quot; ДЕРГАЧІВСЬКОЇ МІСЬКОЇ РАДИ ХАРКІВСЬКОЇ ОБЛАСТІ"/>
    <s v="P13R2023"/>
    <x v="2"/>
    <x v="3"/>
    <x v="2"/>
    <d v="2026-07-30T00:00:00"/>
    <x v="1"/>
    <n v="10"/>
    <n v="2500"/>
    <x v="0"/>
  </r>
  <r>
    <x v="0"/>
    <x v="17"/>
    <n v="2002730"/>
    <s v="КНП ЗЛАТОПІЛЬСЬКА ЛІКАРНЯ &quot;ПРОМІНЬ&quot; ЗЛАТОПІЛЬСЬКОЇ МІСЬКОЇ РАДИ ХАРКІВСЬКОЇ ОБЛАСТІ"/>
    <s v="P13R2023"/>
    <x v="2"/>
    <x v="3"/>
    <x v="2"/>
    <d v="2026-07-30T00:00:00"/>
    <x v="1"/>
    <n v="18"/>
    <n v="4500"/>
    <x v="0"/>
  </r>
  <r>
    <x v="0"/>
    <x v="17"/>
    <n v="2002730"/>
    <s v="КНП ЗЛАТОПІЛЬСЬКА ЛІКАРНЯ &quot;ПРОМІНЬ&quot; ЗЛАТОПІЛЬСЬКОЇ МІСЬКОЇ РАДИ ХАРКІВСЬКОЇ ОБЛАСТІ"/>
    <s v="08AR25022"/>
    <x v="0"/>
    <x v="0"/>
    <x v="0"/>
    <d v="2027-06-22T00:00:00"/>
    <x v="0"/>
    <n v="10"/>
    <n v="10000"/>
    <x v="0"/>
  </r>
  <r>
    <x v="0"/>
    <x v="17"/>
    <n v="42409961"/>
    <s v="КНП &quot;ЛЮБОТИНСЬКА МІСЬКА ЛІКАРНЯ&quot; ЛЮБОТИНСЬКОЇ МІСЬКОЇ РАДИ ХАРКІВСЬКОЇ ОБЛАСТІ"/>
    <s v="P13R2023"/>
    <x v="2"/>
    <x v="3"/>
    <x v="2"/>
    <d v="2026-07-30T00:00:00"/>
    <x v="1"/>
    <n v="14"/>
    <n v="3500"/>
    <x v="0"/>
  </r>
  <r>
    <x v="0"/>
    <x v="17"/>
    <n v="42409961"/>
    <s v="КНП &quot;ЛЮБОТИНСЬКА МІСЬКА ЛІКАРНЯ&quot; ЛЮБОТИНСЬКОЇ МІСЬКОЇ РАДИ ХАРКІВСЬКОЇ ОБЛАСТІ"/>
    <s v="08AR25022"/>
    <x v="0"/>
    <x v="0"/>
    <x v="0"/>
    <d v="2027-06-22T00:00:00"/>
    <x v="0"/>
    <n v="5"/>
    <n v="5000"/>
    <x v="0"/>
  </r>
  <r>
    <x v="0"/>
    <x v="17"/>
    <n v="2002227"/>
    <s v="КНП МЕРЕФ'ЯНСЬКОЇ МІСЬКОЇ РАДИ &quot;МЕРЕФ'ЯНСЬКА ЦЕНТРАЛЬНА РАЙОННА ЛІКАРНЯ&quot;"/>
    <s v="08AR25022"/>
    <x v="0"/>
    <x v="0"/>
    <x v="0"/>
    <d v="2027-06-22T00:00:00"/>
    <x v="0"/>
    <n v="5"/>
    <n v="5000"/>
    <x v="0"/>
  </r>
  <r>
    <x v="0"/>
    <x v="17"/>
    <n v="2002724"/>
    <s v="КНП &quot;НОВОВОДОЛАЗЬКА ЦЕНТРАЛЬНА ЛІКАРНЯ&quot; НОВОВОДОЛАЗЬКОЇ СЕЛИЩНОЇ РАДИ"/>
    <s v="P13R2023"/>
    <x v="2"/>
    <x v="3"/>
    <x v="2"/>
    <d v="2026-07-30T00:00:00"/>
    <x v="1"/>
    <n v="14"/>
    <n v="3500"/>
    <x v="0"/>
  </r>
  <r>
    <x v="0"/>
    <x v="17"/>
    <n v="2002380"/>
    <s v="КНП &quot;ЧУГУЇВСЬКА ЦЕНТРАЛЬНА ЛІКАРНЯ ІМ. М.І. КОНОНЕНКА&quot; ЧУГУЇВСЬКОЇ МІСЬКОЇ РАДИ ХАРКІВСЬКОЇ ОБЛАСТІ"/>
    <s v="P13R2023"/>
    <x v="2"/>
    <x v="3"/>
    <x v="2"/>
    <d v="2026-07-30T00:00:00"/>
    <x v="1"/>
    <n v="10"/>
    <n v="2500"/>
    <x v="0"/>
  </r>
  <r>
    <x v="0"/>
    <x v="17"/>
    <n v="2002380"/>
    <s v="КНП &quot;ЧУГУЇВСЬКА ЦЕНТРАЛЬНА ЛІКАРНЯ ІМ. М.І. КОНОНЕНКА&quot; ЧУГУЇВСЬКОЇ МІСЬКОЇ РАДИ ХАРКІВСЬКОЇ ОБЛАСТІ"/>
    <s v="08AR25022"/>
    <x v="0"/>
    <x v="0"/>
    <x v="0"/>
    <d v="2027-06-22T00:00:00"/>
    <x v="0"/>
    <n v="1"/>
    <n v="1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08AR25022"/>
    <x v="0"/>
    <x v="0"/>
    <x v="0"/>
    <d v="2027-06-22T00:00:00"/>
    <x v="0"/>
    <n v="290"/>
    <n v="290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0"/>
    <n v="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50"/>
    <n v="12500"/>
    <x v="0"/>
  </r>
  <r>
    <x v="0"/>
    <x v="17"/>
    <n v="2002724"/>
    <s v="КНП &quot;НОВОВОДОЛАЗЬКА ЦЕНТРАЛЬНА ЛІКАРНЯ&quot; НОВОВОДОЛАЗЬКОЇ СЕЛИЩНОЇ РАДИ"/>
    <s v="08AR25022"/>
    <x v="0"/>
    <x v="0"/>
    <x v="0"/>
    <d v="2027-06-22T00:00:00"/>
    <x v="0"/>
    <n v="2"/>
    <n v="2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90000"/>
    <x v="0"/>
  </r>
  <r>
    <x v="0"/>
    <x v="17"/>
    <n v="38493324"/>
    <s v="ДУ &quot;ХАРКІВСЬКИЙ ОБЛАСНИЙ ЦЕНТР КОНТРОЛЮ ТА ПРОФІЛАКТИКИ ХВОРОБ МІНІСТЕРСТВА ОХОРОНИ ЗДОРОВ'Я УКРАЇНИ&quot;"/>
    <s v="14AD25003"/>
    <x v="3"/>
    <x v="6"/>
    <x v="0"/>
    <d v="2027-06-25T00:00:00"/>
    <x v="1"/>
    <n v="30"/>
    <n v="300000"/>
    <x v="0"/>
  </r>
  <r>
    <x v="0"/>
    <x v="17"/>
    <n v="2002693"/>
    <s v="КНП КЕГИЧІВСЬКОЇ CЕЛИЩНОЇ РАДИ &quot;КЕГИЧІВСЬКА ЦЕНТРАЛЬНА РАЙОННА ЛІКАРНЯ&quot;"/>
    <s v="P13R2023"/>
    <x v="2"/>
    <x v="3"/>
    <x v="2"/>
    <d v="2026-07-30T00:00:00"/>
    <x v="1"/>
    <n v="13"/>
    <n v="3250"/>
    <x v="0"/>
  </r>
  <r>
    <x v="0"/>
    <x v="18"/>
    <n v="20004120"/>
    <s v="КНП&quot;Херсонська міська клінична лікарня ім.А.і О.Тропінних&quot;"/>
    <s v="08AR24044"/>
    <x v="0"/>
    <x v="0"/>
    <x v="0"/>
    <d v="2026-10-21T00:00:00"/>
    <x v="3"/>
    <n v="9"/>
    <n v="9000"/>
    <x v="0"/>
  </r>
  <r>
    <x v="0"/>
    <x v="18"/>
    <n v="5396876"/>
    <s v="КНП&quot;Херсонська міська клінична лікарня ім.Лучанського&quot;"/>
    <s v="08AR24044"/>
    <x v="0"/>
    <x v="0"/>
    <x v="0"/>
    <d v="2026-10-21T00:00:00"/>
    <x v="3"/>
    <n v="10"/>
    <n v="10000"/>
    <x v="0"/>
  </r>
  <r>
    <x v="0"/>
    <x v="18"/>
    <n v="1983814"/>
    <s v="КНП &quot;Херсонська міська клінічна лікарня ім. Є.Є.Карабелеша&quot;"/>
    <s v="08AR24044"/>
    <x v="0"/>
    <x v="0"/>
    <x v="0"/>
    <d v="2026-10-21T00:00:00"/>
    <x v="3"/>
    <n v="10"/>
    <n v="10000"/>
    <x v="0"/>
  </r>
  <r>
    <x v="0"/>
    <x v="18"/>
    <n v="2003929"/>
    <s v="КНП&quot;Білозерська лікарня&quot;"/>
    <s v="08AR24044"/>
    <x v="0"/>
    <x v="0"/>
    <x v="0"/>
    <d v="2026-10-21T00:00:00"/>
    <x v="3"/>
    <n v="9"/>
    <n v="9000"/>
    <x v="0"/>
  </r>
  <r>
    <x v="0"/>
    <x v="18"/>
    <n v="2009867"/>
    <s v="КНП&quot;Херсонська дитяча обласна клінічна лікарня&quot;ХОР"/>
    <s v="08AR25022"/>
    <x v="0"/>
    <x v="0"/>
    <x v="0"/>
    <d v="2027-06-22T00:00:00"/>
    <x v="0"/>
    <n v="10"/>
    <n v="10000"/>
    <x v="0"/>
  </r>
  <r>
    <x v="0"/>
    <x v="18"/>
    <n v="2003965"/>
    <s v="КНП&quot;Високопільська лікарня&quot;"/>
    <s v="08AR25022"/>
    <x v="0"/>
    <x v="0"/>
    <x v="0"/>
    <d v="2027-06-22T00:00:00"/>
    <x v="0"/>
    <n v="10"/>
    <n v="10000"/>
    <x v="0"/>
  </r>
  <r>
    <x v="0"/>
    <x v="18"/>
    <n v="2004048"/>
    <s v="КНП&quot;Новоронцовська ЦР&quot;"/>
    <s v="08AR25022"/>
    <x v="0"/>
    <x v="0"/>
    <x v="0"/>
    <d v="2027-06-22T00:00:00"/>
    <x v="0"/>
    <n v="10"/>
    <n v="10000"/>
    <x v="0"/>
  </r>
  <r>
    <x v="0"/>
    <x v="18"/>
    <n v="2003942"/>
    <s v="КНП&quot;Великоолександрівська лікарня&quot;"/>
    <s v="08AR25022"/>
    <x v="0"/>
    <x v="0"/>
    <x v="0"/>
    <d v="2027-06-22T00:00:00"/>
    <x v="0"/>
    <n v="20"/>
    <n v="20000"/>
    <x v="0"/>
  </r>
  <r>
    <x v="0"/>
    <x v="18"/>
    <n v="26083704"/>
    <s v="КНП&quot;Херсонська обласна інфекційна лікарня ім.Горбачевського&quot;"/>
    <n v="23004604"/>
    <x v="1"/>
    <x v="1"/>
    <x v="0"/>
    <d v="2026-10-01T00:00:00"/>
    <x v="1"/>
    <n v="4"/>
    <m/>
    <x v="0"/>
  </r>
  <r>
    <x v="0"/>
    <x v="18"/>
    <n v="26083704"/>
    <s v="КНП&quot;Херсонська обласна інфекційна лікарня ім.Горбачевського&quot;"/>
    <s v="LA240908"/>
    <x v="5"/>
    <x v="10"/>
    <x v="1"/>
    <d v="2027-07-16T00:00:00"/>
    <x v="1"/>
    <n v="18"/>
    <m/>
    <x v="0"/>
  </r>
  <r>
    <x v="0"/>
    <x v="18"/>
    <n v="26083704"/>
    <s v="КНП&quot;Херсонська обласна інфекційна лікарня ім.Горбачевського&quot;"/>
    <s v="HWE154031"/>
    <x v="4"/>
    <x v="7"/>
    <x v="3"/>
    <d v="2027-03-31T00:00:00"/>
    <x v="1"/>
    <n v="30"/>
    <m/>
    <x v="0"/>
  </r>
  <r>
    <x v="0"/>
    <x v="18"/>
    <n v="38481146"/>
    <s v="ДУ&quot;Херсонський ОЦКПХ МОЗ України&quot;"/>
    <s v="ADS-052"/>
    <x v="3"/>
    <x v="6"/>
    <x v="0"/>
    <d v="2026-02-01T00:00:00"/>
    <x v="1"/>
    <n v="10"/>
    <n v="100000"/>
    <x v="0"/>
  </r>
  <r>
    <x v="0"/>
    <x v="18"/>
    <n v="38481147"/>
    <s v="ДУ&quot;Херсонський ОЦКПХ МОЗ України&quot;"/>
    <s v="NAA24375A"/>
    <x v="4"/>
    <x v="9"/>
    <x v="3"/>
    <d v="2028-07-30T00:00:00"/>
    <x v="1"/>
    <n v="300"/>
    <n v="0"/>
    <x v="0"/>
  </r>
  <r>
    <x v="0"/>
    <x v="18"/>
    <n v="38481148"/>
    <s v="ДУ&quot;Херсонський ОЦКПХ МОЗ України&quot;"/>
    <s v="JFQ133100"/>
    <x v="5"/>
    <x v="8"/>
    <x v="1"/>
    <d v="2026-09-30T00:00:00"/>
    <x v="1"/>
    <n v="8"/>
    <n v="0"/>
    <x v="0"/>
  </r>
  <r>
    <x v="0"/>
    <x v="18"/>
    <n v="38481148"/>
    <s v="ДУ&quot;Херсонський ОЦКПХ МОЗ України&quot;"/>
    <s v="ADS-072"/>
    <x v="3"/>
    <x v="6"/>
    <x v="0"/>
    <d v="2027-04-30T00:00:00"/>
    <x v="1"/>
    <n v="5"/>
    <n v="50000"/>
    <x v="0"/>
  </r>
  <r>
    <x v="0"/>
    <x v="18"/>
    <n v="38481148"/>
    <s v="ДУ&quot;Херсонський ОЦКПХ МОЗ України&quot;"/>
    <s v="P18R52231"/>
    <x v="2"/>
    <x v="3"/>
    <x v="2"/>
    <d v="2026-11-01T00:00:00"/>
    <x v="1"/>
    <n v="50"/>
    <n v="12500"/>
    <x v="0"/>
  </r>
  <r>
    <x v="0"/>
    <x v="18"/>
    <n v="38481148"/>
    <s v="ДУ&quot;Херсонський ОЦКПХ МОЗ України&quot;"/>
    <s v="08AR25022"/>
    <x v="0"/>
    <x v="0"/>
    <x v="0"/>
    <d v="2027-06-22T00:00:00"/>
    <x v="0"/>
    <n v="69"/>
    <n v="69000"/>
    <x v="0"/>
  </r>
  <r>
    <x v="0"/>
    <x v="18"/>
    <n v="38481148"/>
    <s v="ДУ&quot;Херсонський ОЦКПХ МОЗ України&quot;"/>
    <s v="14AD23003"/>
    <x v="3"/>
    <x v="18"/>
    <x v="0"/>
    <d v="2025-07-22T00:00:00"/>
    <x v="4"/>
    <n v="25"/>
    <n v="250000"/>
    <x v="0"/>
  </r>
  <r>
    <x v="0"/>
    <x v="18"/>
    <n v="2004120"/>
    <s v="КНП&quot;Херсонська міська клінична лікарня ім.А.і О.Тропінних&quot;"/>
    <s v="08AR25022"/>
    <x v="0"/>
    <x v="0"/>
    <x v="0"/>
    <d v="2027-06-22T00:00:00"/>
    <x v="0"/>
    <n v="30"/>
    <n v="30000"/>
    <x v="0"/>
  </r>
  <r>
    <x v="0"/>
    <x v="18"/>
    <n v="2004120"/>
    <s v="КНП&quot;Херсонська міська клінична лікарня ім.А.і О.Тропінних&quot;"/>
    <s v="P13R2023"/>
    <x v="2"/>
    <x v="3"/>
    <x v="2"/>
    <d v="2026-07-30T00:00:00"/>
    <x v="1"/>
    <n v="50"/>
    <n v="12500"/>
    <x v="0"/>
  </r>
  <r>
    <x v="0"/>
    <x v="19"/>
    <n v="38481979"/>
    <s v="ДУ &quot;Хмельницький обласний центр контролю та профілактики хвороб МОЗ України&quot;"/>
    <s v="ADS-052"/>
    <x v="3"/>
    <x v="6"/>
    <x v="0"/>
    <d v="2026-02-01T00:00:00"/>
    <x v="1"/>
    <n v="5"/>
    <n v="50000"/>
    <x v="0"/>
  </r>
  <r>
    <x v="0"/>
    <x v="19"/>
    <n v="38481979"/>
    <s v="ДУ &quot;Хмельницький обласний центр контролю та профілактики хвороб МОЗ України&quot;"/>
    <n v="23005970"/>
    <x v="1"/>
    <x v="2"/>
    <x v="1"/>
    <d v="2029-03-31T00:00:00"/>
    <x v="2"/>
    <n v="1"/>
    <n v="0"/>
    <x v="0"/>
  </r>
  <r>
    <x v="0"/>
    <x v="19"/>
    <n v="38481979"/>
    <s v="ДУ &quot;Хмельницький обласний центр контролю та профілактики хвороб МОЗ України&quot;"/>
    <s v="JFQ133100"/>
    <x v="5"/>
    <x v="8"/>
    <x v="1"/>
    <d v="2026-09-30T00:00:00"/>
    <x v="1"/>
    <n v="8"/>
    <n v="0"/>
    <x v="0"/>
  </r>
  <r>
    <x v="0"/>
    <x v="19"/>
    <n v="38481979"/>
    <s v="ДУ &quot;Хмельниц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0"/>
  </r>
  <r>
    <x v="0"/>
    <x v="19"/>
    <n v="38481979"/>
    <s v="ДУ &quot;Хмельницький обласний центр контролю та профілактики хвороб МОЗ України&quot;"/>
    <s v="P13R2023"/>
    <x v="2"/>
    <x v="3"/>
    <x v="2"/>
    <d v="2026-07-30T00:00:00"/>
    <x v="1"/>
    <n v="0"/>
    <n v="0"/>
    <x v="0"/>
  </r>
  <r>
    <x v="0"/>
    <x v="19"/>
    <n v="38481979"/>
    <s v="ДУ &quot;Хмельниц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0"/>
  </r>
  <r>
    <x v="0"/>
    <x v="19"/>
    <n v="38481979"/>
    <s v="ДУ &quot;Хмельницький обласний центр контролю та профілактики хвороб МОЗ України&quot;"/>
    <s v="08AR25022"/>
    <x v="0"/>
    <x v="0"/>
    <x v="0"/>
    <d v="2027-06-22T00:00:00"/>
    <x v="0"/>
    <n v="45"/>
    <n v="45000"/>
    <x v="0"/>
  </r>
  <r>
    <x v="0"/>
    <x v="19"/>
    <n v="38481979"/>
    <s v="ДУ &quot;Хмельниц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0"/>
  </r>
  <r>
    <x v="0"/>
    <x v="19"/>
    <n v="38481979"/>
    <s v="ДУ &quot;Хмельницький обласний центр контролю та профілактики хвороб МОЗ України&quot;"/>
    <s v="P18R50231"/>
    <x v="2"/>
    <x v="3"/>
    <x v="2"/>
    <d v="2026-11-30T00:00:00"/>
    <x v="1"/>
    <n v="25"/>
    <n v="6250"/>
    <x v="0"/>
  </r>
  <r>
    <x v="0"/>
    <x v="19"/>
    <n v="38481979"/>
    <s v="ДУ &quot;Хмельницький обласний центр контролю та профілактики хвороб МОЗ України&quot;"/>
    <s v="14AD25003"/>
    <x v="3"/>
    <x v="6"/>
    <x v="0"/>
    <d v="2027-06-25T00:00:00"/>
    <x v="1"/>
    <n v="30"/>
    <n v="300000"/>
    <x v="0"/>
  </r>
  <r>
    <x v="0"/>
    <x v="19"/>
    <n v="2774384"/>
    <s v="КП &quot;Хмельницька міська лікарня&quot;"/>
    <s v="Q02H2924"/>
    <x v="2"/>
    <x v="4"/>
    <x v="0"/>
    <d v="2027-05-31T00:00:00"/>
    <x v="3"/>
    <n v="10"/>
    <n v="5000"/>
    <x v="0"/>
  </r>
  <r>
    <x v="0"/>
    <x v="19"/>
    <n v="2774384"/>
    <s v="КП &quot;Хмельницька міська лікарня&quot;"/>
    <s v="P13R2023"/>
    <x v="2"/>
    <x v="3"/>
    <x v="2"/>
    <d v="2026-07-30T00:00:00"/>
    <x v="1"/>
    <n v="100"/>
    <n v="25000"/>
    <x v="0"/>
  </r>
  <r>
    <x v="0"/>
    <x v="19"/>
    <n v="2774385"/>
    <s v="КП &quot;Хмельницька міська лікарня&quot;"/>
    <s v="08AR25022"/>
    <x v="0"/>
    <x v="0"/>
    <x v="0"/>
    <d v="2027-06-22T00:00:00"/>
    <x v="0"/>
    <n v="18"/>
    <n v="18000"/>
    <x v="0"/>
  </r>
  <r>
    <x v="0"/>
    <x v="19"/>
    <n v="5481104"/>
    <s v="КНП &quot;Хмельницька ЦРЛ&quot; Хмельницького району,"/>
    <s v="Q02H2924"/>
    <x v="2"/>
    <x v="4"/>
    <x v="0"/>
    <d v="2027-05-31T00:00:00"/>
    <x v="3"/>
    <n v="9"/>
    <n v="4500"/>
    <x v="0"/>
  </r>
  <r>
    <x v="0"/>
    <x v="19"/>
    <n v="2004752"/>
    <s v="КП &quot;Хмельницька інфекційна лікарня&quot; Хмельницької міської ради"/>
    <s v="ADS-052"/>
    <x v="3"/>
    <x v="6"/>
    <x v="0"/>
    <d v="2026-02-01T00:00:00"/>
    <x v="1"/>
    <n v="5"/>
    <n v="50000"/>
    <x v="0"/>
  </r>
  <r>
    <x v="0"/>
    <x v="19"/>
    <n v="2004752"/>
    <s v="КП &quot;Хмельницька інфекційна лікарня&quot; Хмельницької міської ради"/>
    <n v="23004604"/>
    <x v="1"/>
    <x v="1"/>
    <x v="0"/>
    <d v="2026-10-01T00:00:00"/>
    <x v="1"/>
    <n v="1"/>
    <m/>
    <x v="0"/>
  </r>
  <r>
    <x v="0"/>
    <x v="19"/>
    <n v="2004752"/>
    <s v="КП &quot;Хмельницька інфекційна лікарня&quot; Хмельницької міської ради"/>
    <s v="HWE154031"/>
    <x v="4"/>
    <x v="7"/>
    <x v="3"/>
    <d v="2027-03-31T00:00:00"/>
    <x v="1"/>
    <n v="720"/>
    <m/>
    <x v="0"/>
  </r>
  <r>
    <x v="0"/>
    <x v="19"/>
    <n v="2004752"/>
    <s v="КП &quot;Хмельницька інфекційна лікарня&quot; Хмельницької міської ради"/>
    <s v="LA240908"/>
    <x v="5"/>
    <x v="10"/>
    <x v="1"/>
    <d v="2027-07-16T00:00:00"/>
    <x v="1"/>
    <n v="18"/>
    <m/>
    <x v="0"/>
  </r>
  <r>
    <x v="0"/>
    <x v="19"/>
    <n v="2004753"/>
    <s v="КП &quot;Хмельницька інфекційна лікарня&quot; Хмельницької міської ради"/>
    <n v="23005970"/>
    <x v="1"/>
    <x v="2"/>
    <x v="1"/>
    <d v="2029-03-31T00:00:00"/>
    <x v="2"/>
    <n v="2"/>
    <n v="0"/>
    <x v="0"/>
  </r>
  <r>
    <x v="0"/>
    <x v="19"/>
    <n v="2004195"/>
    <s v="КНП &quot;Волочиська багатопрофільна лікарня&quot;"/>
    <s v="08AR25022"/>
    <x v="0"/>
    <x v="0"/>
    <x v="0"/>
    <d v="2027-06-22T00:00:00"/>
    <x v="0"/>
    <n v="5"/>
    <n v="5000"/>
    <x v="0"/>
  </r>
  <r>
    <x v="0"/>
    <x v="19"/>
    <n v="2004216"/>
    <s v="КНП &quot;Городоцька МБЛ&quot;"/>
    <s v="08AR25022"/>
    <x v="0"/>
    <x v="0"/>
    <x v="0"/>
    <d v="2027-06-22T00:00:00"/>
    <x v="0"/>
    <n v="2"/>
    <n v="2000"/>
    <x v="0"/>
  </r>
  <r>
    <x v="0"/>
    <x v="19"/>
    <n v="2004255"/>
    <s v="КНП &quot;Дунаєвецька багатопрофільна лікарня&quot;"/>
    <s v="08AR25022"/>
    <x v="0"/>
    <x v="0"/>
    <x v="0"/>
    <d v="2027-06-22T00:00:00"/>
    <x v="0"/>
    <n v="5"/>
    <n v="5000"/>
    <x v="0"/>
  </r>
  <r>
    <x v="0"/>
    <x v="19"/>
    <n v="2004806"/>
    <s v="КНП &quot;КП МЛ&quot; КП МР"/>
    <s v="08AR25022"/>
    <x v="0"/>
    <x v="0"/>
    <x v="0"/>
    <d v="2027-06-22T00:00:00"/>
    <x v="0"/>
    <n v="10"/>
    <n v="10000"/>
    <x v="0"/>
  </r>
  <r>
    <x v="0"/>
    <x v="19"/>
    <n v="2004404"/>
    <s v="КНП &quot;Полонська МЛ ім. Н. С. Говорун&quot;"/>
    <s v="08AR25022"/>
    <x v="0"/>
    <x v="0"/>
    <x v="0"/>
    <d v="2027-06-22T00:00:00"/>
    <x v="0"/>
    <n v="5"/>
    <n v="5000"/>
    <x v="0"/>
  </r>
  <r>
    <x v="0"/>
    <x v="19"/>
    <n v="2004812"/>
    <s v="КНП &quot;Шепетівська багатопрофільна лікарня&quot;"/>
    <s v="08AR25022"/>
    <x v="0"/>
    <x v="0"/>
    <x v="0"/>
    <d v="2027-06-22T00:00:00"/>
    <x v="0"/>
    <n v="5"/>
    <n v="5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HWE154031"/>
    <x v="4"/>
    <x v="7"/>
    <x v="3"/>
    <d v="2027-03-31T00:00:00"/>
    <x v="1"/>
    <n v="96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n v="23004604"/>
    <x v="1"/>
    <x v="1"/>
    <x v="0"/>
    <d v="2026-10-01T00:00:00"/>
    <x v="1"/>
    <n v="1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n v="23005970"/>
    <x v="1"/>
    <x v="2"/>
    <x v="1"/>
    <d v="2029-03-31T00:00:00"/>
    <x v="2"/>
    <n v="2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n v="23006483"/>
    <x v="1"/>
    <x v="2"/>
    <x v="1"/>
    <d v="2030-05-31T00:00:00"/>
    <x v="2"/>
    <n v="2"/>
    <m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08AR25022"/>
    <x v="0"/>
    <x v="0"/>
    <x v="0"/>
    <d v="2027-06-22T00:00:00"/>
    <x v="0"/>
    <n v="144"/>
    <n v="144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14AD25003"/>
    <x v="3"/>
    <x v="6"/>
    <x v="0"/>
    <d v="2027-06-25T00:00:00"/>
    <x v="1"/>
    <n v="30"/>
    <n v="3000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0"/>
  </r>
  <r>
    <x v="0"/>
    <x v="20"/>
    <n v="38469768"/>
    <s v="ДЕРЖАВНА УСТАНОВА &quot;ЧЕРКАСЬКИЙ ОБЛАСНИЙ ЦЕНТР КОНТРОЛЮ ТА ПРОФІЛАКТИКИ ХВОРОБ МОЗ УКРАЇНИ&quot;"/>
    <s v="P18R52231"/>
    <x v="2"/>
    <x v="3"/>
    <x v="2"/>
    <d v="2026-11-01T00:00:00"/>
    <x v="1"/>
    <n v="50"/>
    <n v="12500"/>
    <x v="0"/>
  </r>
  <r>
    <x v="0"/>
    <x v="20"/>
    <n v="2005036"/>
    <s v="КНП &quot;УМАНСЬКА ЦЕНТРАЛЬНА МІСЬКА ЛІКАРНЯ&quot; УМАНСЬКОЇ МІСЬКОЇ РАДИ"/>
    <s v="NAA24375A"/>
    <x v="4"/>
    <x v="9"/>
    <x v="3"/>
    <d v="2028-07-30T00:00:00"/>
    <x v="1"/>
    <n v="48"/>
    <n v="0"/>
    <x v="0"/>
  </r>
  <r>
    <x v="0"/>
    <x v="20"/>
    <n v="2005036"/>
    <s v="КНП &quot;УМАНСЬКА ЦЕНТРАЛЬНА МІСЬКА ЛІКАРНЯ&quot; УМАНСЬКОЇ МІСЬКОЇ РАДИ"/>
    <s v="08AR25022"/>
    <x v="0"/>
    <x v="0"/>
    <x v="0"/>
    <d v="2027-06-22T00:00:00"/>
    <x v="0"/>
    <n v="15"/>
    <n v="15000"/>
    <x v="0"/>
  </r>
  <r>
    <x v="0"/>
    <x v="20"/>
    <n v="2005026"/>
    <s v="КНП &quot;СМІЛЯНСЬКА МІСЬКА ЛІКАРНЯ&quot; СМІЛЯНСЬКОЇ МІСЬКОЇ РАДИ"/>
    <s v="NAA24375A"/>
    <x v="4"/>
    <x v="9"/>
    <x v="3"/>
    <d v="2028-07-30T00:00:00"/>
    <x v="1"/>
    <n v="48"/>
    <n v="0"/>
    <x v="0"/>
  </r>
  <r>
    <x v="0"/>
    <x v="20"/>
    <n v="2005026"/>
    <s v="КНП &quot;СМІЛЯНСЬКА МІСЬКА ЛІКАРНЯ&quot; СМІЛЯНСЬКОЇ МІСЬКОЇ РАДИ"/>
    <s v="08AR25022"/>
    <x v="0"/>
    <x v="0"/>
    <x v="0"/>
    <d v="2027-06-22T00:00:00"/>
    <x v="0"/>
    <n v="27"/>
    <n v="27000"/>
    <x v="0"/>
  </r>
  <r>
    <x v="0"/>
    <x v="20"/>
    <n v="2005026"/>
    <s v="КНП &quot;СМІЛЯНСЬКА МІСЬКА ЛІКАРНЯ&quot; СМІЛЯНСЬКОЇ МІСЬКОЇ РАДИ"/>
    <s v="P100588100"/>
    <x v="2"/>
    <x v="11"/>
    <x v="0"/>
    <d v="2026-04-26T00:00:00"/>
    <x v="1"/>
    <n v="49"/>
    <n v="12250"/>
    <x v="0"/>
  </r>
  <r>
    <x v="0"/>
    <x v="20"/>
    <n v="5503680"/>
    <s v="КНП &quot;БАГАЧЕВСЬКА МІСЬКА ЛІКАРНЯ БАГАЧЕВСЬКОЇ МІСЬКОЇ РАДИ ЧЕРКАСЬКОЇ ОБЛАСТІ&quot;"/>
    <s v="NAA24375A"/>
    <x v="4"/>
    <x v="9"/>
    <x v="3"/>
    <d v="2028-07-30T00:00:00"/>
    <x v="1"/>
    <n v="24"/>
    <n v="0"/>
    <x v="0"/>
  </r>
  <r>
    <x v="0"/>
    <x v="20"/>
    <n v="5503680"/>
    <s v="КНП &quot;БАГАЧЕВСЬКА МІСЬКА ЛІКАРНЯ БАГАЧЕВСЬКОЇ МІСЬКОЇ РАДИ ЧЕРКАСЬКОЇ ОБЛАСТІ&quot;"/>
    <s v="08AR24044"/>
    <x v="0"/>
    <x v="0"/>
    <x v="0"/>
    <d v="2026-10-21T00:00:00"/>
    <x v="3"/>
    <n v="4"/>
    <n v="4000"/>
    <x v="0"/>
  </r>
  <r>
    <x v="0"/>
    <x v="20"/>
    <n v="5503680"/>
    <s v="КНП &quot;БАГАЧЕВСЬКА МІСЬКА ЛІКАРНЯ БАГАЧЕВСЬКОЇ МІСЬКОЇ РАДИ ЧЕРКАСЬКОЇ ОБЛАСТІ&quot;"/>
    <s v="08AR25022"/>
    <x v="0"/>
    <x v="0"/>
    <x v="0"/>
    <d v="2027-06-22T00:00:00"/>
    <x v="0"/>
    <n v="9"/>
    <n v="9000"/>
    <x v="0"/>
  </r>
  <r>
    <x v="0"/>
    <x v="20"/>
    <n v="2005355"/>
    <s v="КНП &quot;ГОРОДИЩЕНСЬКЕ МЕДИЧНЕ ОБ'ЄДНАННЯ&quot; ГОРОДИЩЕНСЬКОЇ МІСЬКОЇ РАДИ"/>
    <s v="P100588100"/>
    <x v="2"/>
    <x v="11"/>
    <x v="0"/>
    <d v="2026-04-26T00:00:00"/>
    <x v="1"/>
    <n v="2"/>
    <n v="500"/>
    <x v="0"/>
  </r>
  <r>
    <x v="0"/>
    <x v="20"/>
    <n v="2005355"/>
    <s v="КНП &quot;ГОРОДИЩЕНСЬКЕ МЕДИЧНЕ ОБ'ЄДНАННЯ&quot; ГОРОДИЩЕНСЬКОЇ МІСЬКОЇ РАДИ"/>
    <s v="HWE154031"/>
    <x v="4"/>
    <x v="7"/>
    <x v="3"/>
    <d v="2027-03-31T00:00:00"/>
    <x v="1"/>
    <n v="48"/>
    <m/>
    <x v="0"/>
  </r>
  <r>
    <x v="0"/>
    <x v="20"/>
    <n v="2005355"/>
    <s v="КНП &quot;ГОРОДИЩЕНСЬКЕ МЕДИЧНЕ ОБ'ЄДНАННЯ&quot; ГОРОДИЩЕНСЬКОЇ МІСЬКОЇ РАДИ"/>
    <s v="08AR25022"/>
    <x v="0"/>
    <x v="0"/>
    <x v="0"/>
    <d v="2027-06-22T00:00:00"/>
    <x v="0"/>
    <n v="9"/>
    <n v="9000"/>
    <x v="0"/>
  </r>
  <r>
    <x v="0"/>
    <x v="20"/>
    <n v="2005361"/>
    <s v="КНП &quot;ДРАБІВСЬКА БАГАТОПРОФІЛЬНА ЛІКАРНЯ&quot; ДРАБІВСЬКОЇ СЕЛИЩНОЇ РАДИ"/>
    <s v="08AR25022"/>
    <x v="0"/>
    <x v="0"/>
    <x v="0"/>
    <d v="2027-06-22T00:00:00"/>
    <x v="0"/>
    <n v="9"/>
    <n v="9000"/>
    <x v="0"/>
  </r>
  <r>
    <x v="0"/>
    <x v="20"/>
    <n v="2005378"/>
    <s v="КНП &quot;ЖАШКІВСЬКА БАГАТОПРОФІЛЬНА ЛІКАРНЯ&quot; ЖАШКІВСЬКОЇ МІСЬКОЇ РАДИ"/>
    <s v="P100588100"/>
    <x v="2"/>
    <x v="11"/>
    <x v="0"/>
    <d v="2026-04-26T00:00:00"/>
    <x v="1"/>
    <n v="20"/>
    <n v="5000"/>
    <x v="0"/>
  </r>
  <r>
    <x v="0"/>
    <x v="20"/>
    <n v="2005378"/>
    <s v="КНП &quot;ЖАШКІВСЬКА БАГАТОПРОФІЛЬНА ЛІКАРНЯ&quot; ЖАШКІВСЬКОЇ МІСЬКОЇ РАДИ"/>
    <s v="HWE154031"/>
    <x v="4"/>
    <x v="7"/>
    <x v="3"/>
    <d v="2027-03-31T00:00:00"/>
    <x v="1"/>
    <n v="48"/>
    <m/>
    <x v="0"/>
  </r>
  <r>
    <x v="0"/>
    <x v="20"/>
    <n v="2005378"/>
    <s v="КНП &quot;ЖАШКІВСЬКА БАГАТОПРОФІЛЬНА ЛІКАРНЯ&quot; ЖАШКІВСЬКОЇ МІСЬКОЇ РАДИ"/>
    <s v="08AR25022"/>
    <x v="0"/>
    <x v="0"/>
    <x v="0"/>
    <d v="2027-06-22T00:00:00"/>
    <x v="0"/>
    <n v="21"/>
    <n v="21000"/>
    <x v="0"/>
  </r>
  <r>
    <x v="0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00588100"/>
    <x v="2"/>
    <x v="11"/>
    <x v="0"/>
    <d v="2026-04-26T00:00:00"/>
    <x v="1"/>
    <n v="9"/>
    <n v="2250"/>
    <x v="0"/>
  </r>
  <r>
    <x v="0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NAA24375A"/>
    <x v="4"/>
    <x v="9"/>
    <x v="3"/>
    <d v="2028-07-30T00:00:00"/>
    <x v="1"/>
    <n v="48"/>
    <n v="0"/>
    <x v="0"/>
  </r>
  <r>
    <x v="0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08AR25022"/>
    <x v="0"/>
    <x v="0"/>
    <x v="0"/>
    <d v="2027-06-22T00:00:00"/>
    <x v="0"/>
    <n v="21"/>
    <n v="21000"/>
    <x v="0"/>
  </r>
  <r>
    <x v="0"/>
    <x v="20"/>
    <n v="2005303"/>
    <s v="КНП &quot;ЗОЛОТОНІСЬКА БАГАТОПРОФІЛЬНА ЛІКАРНЯ&quot; ЗОЛОТОНІСЬКОЇ МІСЬКОЇ РАДИ"/>
    <s v="HWE154031"/>
    <x v="4"/>
    <x v="7"/>
    <x v="3"/>
    <d v="2027-03-31T00:00:00"/>
    <x v="1"/>
    <n v="72"/>
    <m/>
    <x v="0"/>
  </r>
  <r>
    <x v="0"/>
    <x v="20"/>
    <n v="2005303"/>
    <s v="КНП &quot;ЗОЛОТОНІСЬКА БАГАТОПРОФІЛЬНА ЛІКАРНЯ&quot; ЗОЛОТОНІСЬКОЇ МІСЬКОЇ РАДИ"/>
    <s v="08AR24044"/>
    <x v="0"/>
    <x v="0"/>
    <x v="0"/>
    <d v="2026-10-21T00:00:00"/>
    <x v="3"/>
    <n v="0"/>
    <n v="0"/>
    <x v="0"/>
  </r>
  <r>
    <x v="0"/>
    <x v="20"/>
    <n v="2005303"/>
    <s v="КНП &quot;ЗОЛОТОНІСЬКА БАГАТОПРОФІЛЬНА ЛІКАРНЯ&quot; ЗОЛОТОНІСЬКОЇ МІСЬКОЇ РАДИ"/>
    <s v="08AR25022"/>
    <x v="0"/>
    <x v="0"/>
    <x v="0"/>
    <d v="2027-06-22T00:00:00"/>
    <x v="0"/>
    <n v="19"/>
    <n v="19000"/>
    <x v="0"/>
  </r>
  <r>
    <x v="0"/>
    <x v="20"/>
    <n v="2005303"/>
    <s v="КНП &quot;ЗОЛОТОНІСЬКА БАГАТОПРОФІЛЬНА ЛІКАРНЯ&quot; ЗОЛОТОНІСЬКОЇ МІСЬКОЇ РАДИ"/>
    <s v="P100588100"/>
    <x v="2"/>
    <x v="11"/>
    <x v="0"/>
    <d v="2026-04-26T00:00:00"/>
    <x v="1"/>
    <n v="0"/>
    <n v="0"/>
    <x v="0"/>
  </r>
  <r>
    <x v="0"/>
    <x v="20"/>
    <n v="2005349"/>
    <s v="КНП &quot;КОРСУНЬ-ШЕВЧЕНКІВСЬКА БАГАТОПРОФІЛЬНА ЛІКАРНЯ&quot; КОРСУНЬ-ШЕВЧЕНКІВСЬКОЇ МІСЬКОЇ РАДИ ЧЕРКАСЬКОЇ ОБЛАСТІ"/>
    <s v="NAA24375A"/>
    <x v="4"/>
    <x v="9"/>
    <x v="3"/>
    <d v="2028-07-30T00:00:00"/>
    <x v="1"/>
    <n v="48"/>
    <n v="0"/>
    <x v="0"/>
  </r>
  <r>
    <x v="0"/>
    <x v="20"/>
    <n v="2005349"/>
    <s v="КНП &quot;КОРСУНЬ-ШЕВЧЕНКІВСЬКА БАГАТОПРОФІЛЬНА ЛІКАРНЯ&quot; КОРСУНЬ-ШЕВЧЕНКІВСЬКОЇ МІСЬКОЇ РАДИ ЧЕРКАСЬКОЇ ОБЛАСТІ"/>
    <s v="08AR25022"/>
    <x v="0"/>
    <x v="0"/>
    <x v="0"/>
    <d v="2027-06-22T00:00:00"/>
    <x v="0"/>
    <n v="9"/>
    <n v="9000"/>
    <x v="0"/>
  </r>
  <r>
    <x v="0"/>
    <x v="20"/>
    <n v="2005326"/>
    <s v="КНП &quot;КАНІВСЬКА БАГАТОПРОФІЛЬНА ЛІКАРНЯ&quot; КАНІВСЬКОЇ МІСЬКОЇ РАДИ ЧЕРКАСЬКОЇ ОБЛАСТІ"/>
    <s v="HWE154031"/>
    <x v="4"/>
    <x v="7"/>
    <x v="3"/>
    <d v="2027-03-31T00:00:00"/>
    <x v="1"/>
    <n v="24"/>
    <m/>
    <x v="0"/>
  </r>
  <r>
    <x v="0"/>
    <x v="20"/>
    <n v="2005326"/>
    <s v="КНП &quot;КАНІВСЬКА БАГАТОПРОФІЛЬНА ЛІКАРНЯ&quot; КАНІВСЬКОЇ МІСЬКОЇ РАДИ ЧЕРКАСЬКОЇ ОБЛАСТІ"/>
    <s v="08AR25022"/>
    <x v="0"/>
    <x v="0"/>
    <x v="0"/>
    <d v="2027-06-22T00:00:00"/>
    <x v="0"/>
    <n v="27"/>
    <n v="27000"/>
    <x v="0"/>
  </r>
  <r>
    <x v="0"/>
    <x v="20"/>
    <n v="2005326"/>
    <s v="КНП &quot;КАНІВСЬКА БАГАТОПРОФІЛЬНА ЛІКАРНЯ&quot; КАНІВСЬКОЇ МІСЬКОЇ РАДИ ЧЕРКАСЬКОЇ ОБЛАСТІ"/>
    <s v="P100588100"/>
    <x v="2"/>
    <x v="11"/>
    <x v="0"/>
    <d v="2026-04-26T00:00:00"/>
    <x v="1"/>
    <n v="20"/>
    <n v="5000"/>
    <x v="0"/>
  </r>
  <r>
    <x v="0"/>
    <x v="20"/>
    <n v="2005310"/>
    <s v="КНП &quot;КАМ'ЯНСЬКА БАГАТОПРОФІЛЬНА ЛІКАРНЯ&quot; КАМ'ЯНСЬКОЇ МІСЬКОЇ РАДИ"/>
    <s v="HWE154031"/>
    <x v="4"/>
    <x v="7"/>
    <x v="3"/>
    <d v="2027-03-31T00:00:00"/>
    <x v="1"/>
    <n v="48"/>
    <m/>
    <x v="0"/>
  </r>
  <r>
    <x v="0"/>
    <x v="20"/>
    <n v="2005310"/>
    <s v="КНП &quot;КАМ'ЯНСЬКА БАГАТОПРОФІЛЬНА ЛІКАРНЯ&quot; КАМ'ЯНСЬКОЇ МІСЬКОЇ РАДИ"/>
    <s v="08AR25022"/>
    <x v="0"/>
    <x v="0"/>
    <x v="0"/>
    <d v="2027-06-22T00:00:00"/>
    <x v="0"/>
    <n v="18"/>
    <n v="18000"/>
    <x v="0"/>
  </r>
  <r>
    <x v="0"/>
    <x v="20"/>
    <n v="2005332"/>
    <s v="КНП &quot;КАЛИНОПІЛЬСЬКА БАГАТОПРОФІЛЬНА ЛІКАРНЯ&quot; КАЛИНОПІЛЬСЬКОЇ СЕЛИЩНОЇ РАДИ"/>
    <s v="HWE154031"/>
    <x v="4"/>
    <x v="7"/>
    <x v="3"/>
    <d v="2027-03-31T00:00:00"/>
    <x v="1"/>
    <n v="48"/>
    <m/>
    <x v="0"/>
  </r>
  <r>
    <x v="0"/>
    <x v="20"/>
    <n v="2005332"/>
    <s v="КНП &quot;КАЛИНОПІЛЬСЬКА БАГАТОПРОФІЛЬНА ЛІКАРНЯ&quot; КАЛИНОПІЛЬСЬКОЇ СЕЛИЩНОЇ РАДИ"/>
    <s v="08AR25022"/>
    <x v="0"/>
    <x v="0"/>
    <x v="0"/>
    <d v="2027-06-22T00:00:00"/>
    <x v="0"/>
    <n v="9"/>
    <n v="9000"/>
    <x v="0"/>
  </r>
  <r>
    <x v="0"/>
    <x v="20"/>
    <n v="2005416"/>
    <s v="КНП &quot;ЛИСЯНСЬКА ТЕРИТОРІАЛЬНА ЛІКАРНЯ&quot; ЛИСЯНСЬКОЇ СЕЛИЩНОЇ РАДИ ЧЕРКАСЬКОЇ ОБЛАСТІ"/>
    <s v="HWE154031"/>
    <x v="4"/>
    <x v="7"/>
    <x v="3"/>
    <d v="2027-03-31T00:00:00"/>
    <x v="1"/>
    <n v="48"/>
    <m/>
    <x v="0"/>
  </r>
  <r>
    <x v="0"/>
    <x v="20"/>
    <n v="2005416"/>
    <s v="КНП &quot;ЛИСЯНСЬКА ТЕРИТОРІАЛЬНА ЛІКАРНЯ&quot; ЛИСЯНСЬКОЇ СЕЛИЩНОЇ РАДИ ЧЕРКАСЬКОЇ ОБЛАСТІ"/>
    <s v="P100588100"/>
    <x v="2"/>
    <x v="11"/>
    <x v="0"/>
    <d v="2026-04-26T00:00:00"/>
    <x v="1"/>
    <n v="20"/>
    <n v="5000"/>
    <x v="0"/>
  </r>
  <r>
    <x v="0"/>
    <x v="20"/>
    <n v="2005416"/>
    <s v="КНП &quot;ЛИСЯНСЬКА ТЕРИТОРІАЛЬНА ЛІКАРНЯ&quot; ЛИСЯНСЬКОЇ СЕЛИЩНОЇ РАДИ ЧЕРКАСЬКОЇ ОБЛАСТІ"/>
    <s v="08AR25022"/>
    <x v="0"/>
    <x v="0"/>
    <x v="0"/>
    <d v="2027-06-22T00:00:00"/>
    <x v="0"/>
    <n v="9"/>
    <n v="9000"/>
    <x v="0"/>
  </r>
  <r>
    <x v="0"/>
    <x v="20"/>
    <n v="2005421"/>
    <s v="КНП &quot;МАНЬКІВСЬКА БАГАТОПРОФІЛЬНА ЛІКАРНЯ&quot; МАНЬКІВСЬКОЇ СЕЛИЩНОЇ РАДИ ЧЕРКАСЬКОЇ ОБЛАСТІ"/>
    <s v="HWE154031"/>
    <x v="4"/>
    <x v="7"/>
    <x v="3"/>
    <d v="2027-03-31T00:00:00"/>
    <x v="1"/>
    <n v="48"/>
    <m/>
    <x v="0"/>
  </r>
  <r>
    <x v="0"/>
    <x v="20"/>
    <n v="2005421"/>
    <s v="КНП &quot;МАНЬКІВСЬКА БАГАТОПРОФІЛЬНА ЛІКАРНЯ&quot; МАНЬКІВСЬКОЇ СЕЛИЩНОЇ РАДИ ЧЕРКАСЬКОЇ ОБЛАСТІ"/>
    <s v="P100588100"/>
    <x v="2"/>
    <x v="11"/>
    <x v="0"/>
    <d v="2026-04-26T00:00:00"/>
    <x v="1"/>
    <n v="0"/>
    <n v="0"/>
    <x v="0"/>
  </r>
  <r>
    <x v="0"/>
    <x v="20"/>
    <n v="2005422"/>
    <s v="КНП &quot;МАНЬКІВСЬКА БАГАТОПРОФІЛЬНА ЛІКАРНЯ&quot; МАНЬКІВСЬКОЇ СЕЛИЩНОЇ РАДИ ЧЕРКАСЬКОЇ ОБЛАСТІ"/>
    <s v="08AR24044"/>
    <x v="0"/>
    <x v="0"/>
    <x v="0"/>
    <d v="2026-10-21T00:00:00"/>
    <x v="3"/>
    <n v="0"/>
    <n v="0"/>
    <x v="0"/>
  </r>
  <r>
    <x v="0"/>
    <x v="20"/>
    <n v="2005422"/>
    <s v="КНП &quot;МАНЬКІВСЬКА БАГАТОПРОФІЛЬНА ЛІКАРНЯ&quot; МАНЬКІВСЬКОЇ СЕЛИЩНОЇ РАДИ ЧЕРКАСЬКОЇ ОБЛАСТІ"/>
    <s v="08AR25022"/>
    <x v="0"/>
    <x v="0"/>
    <x v="0"/>
    <d v="2027-06-22T00:00:00"/>
    <x v="0"/>
    <n v="17"/>
    <n v="17000"/>
    <x v="0"/>
  </r>
  <r>
    <x v="0"/>
    <x v="20"/>
    <n v="2005390"/>
    <s v="КНП &quot;МОНАСТИРИЩЕНСЬКА БАГАТОПРОФІЛЬНА ЛІКАРНЯ&quot; МОНАСТИРИЩЕНСЬКОЇ МІСЬКОЇ РАДИ ЧЕРКАСЬКОЇ ОБЛАСТІ"/>
    <s v="HWE154031"/>
    <x v="4"/>
    <x v="7"/>
    <x v="3"/>
    <d v="2027-03-31T00:00:00"/>
    <x v="1"/>
    <n v="48"/>
    <m/>
    <x v="0"/>
  </r>
  <r>
    <x v="0"/>
    <x v="20"/>
    <n v="2005390"/>
    <s v="КНП &quot;МОНАСТИРИЩЕНСЬКА БАГАТОПРОФІЛЬНА ЛІКАРНЯ&quot; МОНАСТИРИЩЕНСЬКОЇ МІСЬКОЇ РАДИ ЧЕРКАСЬКОЇ ОБЛАСТІ"/>
    <s v="08AR25022"/>
    <x v="0"/>
    <x v="0"/>
    <x v="0"/>
    <d v="2027-06-22T00:00:00"/>
    <x v="0"/>
    <n v="9"/>
    <n v="9000"/>
    <x v="0"/>
  </r>
  <r>
    <x v="0"/>
    <x v="20"/>
    <n v="2005450"/>
    <s v="КНП &quot;Тальнівська багатопрофільна лікарня&quot; Тальнівської міської ради"/>
    <s v="HWE154031"/>
    <x v="4"/>
    <x v="7"/>
    <x v="3"/>
    <d v="2027-03-31T00:00:00"/>
    <x v="1"/>
    <n v="48"/>
    <m/>
    <x v="0"/>
  </r>
  <r>
    <x v="0"/>
    <x v="20"/>
    <n v="2005450"/>
    <s v="КНП &quot;Тальнівська багатопрофільна лікарня&quot; Тальнівської міської ради"/>
    <s v="P100588100"/>
    <x v="2"/>
    <x v="11"/>
    <x v="0"/>
    <d v="2026-04-26T00:00:00"/>
    <x v="1"/>
    <n v="20"/>
    <n v="5000"/>
    <x v="0"/>
  </r>
  <r>
    <x v="0"/>
    <x v="20"/>
    <n v="2005450"/>
    <s v="КНП &quot;Тальнівська багатопрофільна лікарня&quot; Тальнівської міської ради"/>
    <s v="08AR25022"/>
    <x v="0"/>
    <x v="0"/>
    <x v="0"/>
    <d v="2027-06-22T00:00:00"/>
    <x v="0"/>
    <n v="22"/>
    <n v="22000"/>
    <x v="0"/>
  </r>
  <r>
    <x v="0"/>
    <x v="20"/>
    <n v="2005467"/>
    <s v="КНП &quot;УМАНСЬКА ЦЕНТРАЛЬНА РАЙОННА ЛІКАРНЯ&quot; ПАЛАНСЬКОЇ СІЛЬСЬКОЇ РАДИ"/>
    <s v="NAA24375A"/>
    <x v="4"/>
    <x v="9"/>
    <x v="3"/>
    <d v="2028-07-30T00:00:00"/>
    <x v="1"/>
    <n v="48"/>
    <n v="0"/>
    <x v="0"/>
  </r>
  <r>
    <x v="0"/>
    <x v="20"/>
    <n v="2005468"/>
    <s v="КНП &quot;УМАНСЬКА ЦЕНТРАЛЬНА РАЙОННА ЛІКАРНЯ&quot; ПАЛАНСЬКОЇ СІЛЬСЬКОЇ РАДИ"/>
    <s v="08AR25022"/>
    <x v="0"/>
    <x v="0"/>
    <x v="0"/>
    <d v="2027-06-22T00:00:00"/>
    <x v="0"/>
    <n v="23"/>
    <n v="23000"/>
    <x v="0"/>
  </r>
  <r>
    <x v="0"/>
    <x v="20"/>
    <n v="2005473"/>
    <s v="КНП &quot;ХРИСТИНІВСЬКА БАГАТОПРОФІЛЬНА ЛІКАРНЯ&quot; ХРИСТИНІВСЬКОЇ МІСЬКОЇ РАДИ"/>
    <s v="P100588100"/>
    <x v="2"/>
    <x v="11"/>
    <x v="0"/>
    <d v="2026-04-26T00:00:00"/>
    <x v="1"/>
    <n v="17"/>
    <n v="4250"/>
    <x v="0"/>
  </r>
  <r>
    <x v="0"/>
    <x v="20"/>
    <n v="2005473"/>
    <s v="КНП &quot;ХРИСТИНІВСЬКА БАГАТОПРОФІЛЬНА ЛІКАРНЯ&quot; ХРИСТИНІВСЬКОЇ МІСЬКОЇ РАДИ"/>
    <s v="08AR25022"/>
    <x v="0"/>
    <x v="0"/>
    <x v="0"/>
    <d v="2027-06-22T00:00:00"/>
    <x v="0"/>
    <n v="9"/>
    <n v="9000"/>
    <x v="0"/>
  </r>
  <r>
    <x v="0"/>
    <x v="20"/>
    <n v="2005473"/>
    <s v="КНП &quot;ХРИСТИНІВСЬКА БАГАТОПРОФІЛЬНА ЛІКАРНЯ&quot; ХРИСТИНІВСЬКОЇ МІСЬКОЇ РАДИ"/>
    <s v="HWE154031"/>
    <x v="4"/>
    <x v="7"/>
    <x v="3"/>
    <d v="2027-03-31T00:00:00"/>
    <x v="1"/>
    <n v="48"/>
    <m/>
    <x v="0"/>
  </r>
  <r>
    <x v="0"/>
    <x v="20"/>
    <n v="2005484"/>
    <s v="КНП &quot;ЧЕРКАСЬКА ЦЕНТРАЛЬНА РАЙОННА ЛІКАРНЯ&quot; СЛОБІДСЬКОЇ СІЛЬСЬКОЇ РАДИ"/>
    <s v="08AR25022"/>
    <x v="0"/>
    <x v="0"/>
    <x v="0"/>
    <d v="2027-06-22T00:00:00"/>
    <x v="0"/>
    <n v="15"/>
    <n v="15000"/>
    <x v="0"/>
  </r>
  <r>
    <x v="0"/>
    <x v="20"/>
    <n v="2005266"/>
    <s v="КНП &quot;ЧОРНОБАЇВСЬКА БАГАТОПРОФІЛЬНА ЛІКАРНЯ ЧОРНОБАЇВСЬКОЇ СЕЛИЩНОЇ РАДИ&quot;"/>
    <s v="08AR25022"/>
    <x v="0"/>
    <x v="0"/>
    <x v="0"/>
    <d v="2027-06-22T00:00:00"/>
    <x v="0"/>
    <n v="18"/>
    <n v="18000"/>
    <x v="0"/>
  </r>
  <r>
    <x v="0"/>
    <x v="20"/>
    <n v="2005289"/>
    <s v="КНП &quot;ЧИГИРИНСЬКА БАГАТОПРОФІЛЬНА ЛІКАРНЯ&quot; ЧИГИРИНСЬКОЇ МІСЬКОЇ РАДИ"/>
    <s v="HWE154031"/>
    <x v="4"/>
    <x v="7"/>
    <x v="3"/>
    <d v="2027-03-31T00:00:00"/>
    <x v="1"/>
    <n v="48"/>
    <m/>
    <x v="0"/>
  </r>
  <r>
    <x v="0"/>
    <x v="20"/>
    <n v="2005289"/>
    <s v="КНП &quot;ЧИГИРИНСЬКА БАГАТОПРОФІЛЬНА ЛІКАРНЯ&quot; ЧИГИРИНСЬКОЇ МІСЬКОЇ РАДИ"/>
    <s v="08AR25022"/>
    <x v="0"/>
    <x v="0"/>
    <x v="0"/>
    <d v="2027-06-22T00:00:00"/>
    <x v="0"/>
    <n v="9"/>
    <n v="9000"/>
    <x v="0"/>
  </r>
  <r>
    <x v="0"/>
    <x v="20"/>
    <n v="2005496"/>
    <s v="КНП &quot;ЛІКАРНЯ ІМЕНІ БРАТІВ М.С. І О.С. КОЛОМІЙЧЕНКІВ&quot; ШПОЛЯНСЬКОЇ МІСЬКОЇ РАДИ ОБ'ЄДНАНОЇ ТЕРИТОРІАЛЬНОЇ ГРОМАДИ"/>
    <s v="HWE154031"/>
    <x v="4"/>
    <x v="7"/>
    <x v="3"/>
    <d v="2027-03-31T00:00:00"/>
    <x v="1"/>
    <n v="48"/>
    <m/>
    <x v="0"/>
  </r>
  <r>
    <x v="0"/>
    <x v="20"/>
    <n v="2005497"/>
    <s v="КНП &quot;ЛІКАРНЯ ІМЕНІ БРАТІВ М.С. І О.С. КОЛОМІЙЧЕНКІВ&quot; ШПОЛЯНСЬКОЇ МІСЬКОЇ РАДИ ОБ'ЄДНАНОЇ ТЕРИТОРІАЛЬНОЇ ГРОМАДИ"/>
    <s v="08AR25022"/>
    <x v="0"/>
    <x v="0"/>
    <x v="0"/>
    <d v="2027-06-22T00:00:00"/>
    <x v="0"/>
    <n v="16"/>
    <n v="16000"/>
    <x v="0"/>
  </r>
  <r>
    <x v="0"/>
    <x v="20"/>
    <n v="37478567"/>
    <s v="КНП &quot;ЧЕРКАСЬКА ОБЛАСНА ДИТЯЧА ЛІКАРНЯ ЧЕРКАСЬКОЇ ОБЛАСНОЇ РАДИ&quot;"/>
    <s v="08AR24044"/>
    <x v="0"/>
    <x v="0"/>
    <x v="0"/>
    <d v="2026-10-21T00:00:00"/>
    <x v="3"/>
    <n v="13"/>
    <n v="13000"/>
    <x v="0"/>
  </r>
  <r>
    <x v="0"/>
    <x v="20"/>
    <n v="37478567"/>
    <s v="КНП &quot;ЧЕРКАСЬКА ОБЛАСНА ДИТЯЧА ЛІКАРНЯ ЧЕРКАСЬКОЇ ОБЛАСНОЇ РАДИ&quot;"/>
    <s v="08AR25022"/>
    <x v="0"/>
    <x v="0"/>
    <x v="0"/>
    <d v="2027-06-22T00:00:00"/>
    <x v="0"/>
    <n v="20"/>
    <n v="20000"/>
    <x v="0"/>
  </r>
  <r>
    <x v="0"/>
    <x v="20"/>
    <n v="37478567"/>
    <s v="КНП &quot;ЧЕРКАСЬКА ОБЛАСНА ДИТЯЧА ЛІКАРНЯ ЧЕРКАСЬКОЇ ОБЛАСНОЇ РАДИ&quot;"/>
    <s v="P100588100"/>
    <x v="2"/>
    <x v="11"/>
    <x v="0"/>
    <d v="2026-04-26T00:00:00"/>
    <x v="1"/>
    <n v="9"/>
    <n v="2250"/>
    <x v="0"/>
  </r>
  <r>
    <x v="0"/>
    <x v="20"/>
    <n v="5503705"/>
    <s v="КНП &quot;ТРЕТЯ ЧЕРКАСЬКА МІСЬКА ЛІКАРНЯ ШВИДКОЇ МЕДИЧНОЇ ДОПОМОГИ&quot;"/>
    <s v="P100588100"/>
    <x v="2"/>
    <x v="11"/>
    <x v="0"/>
    <d v="2026-04-26T00:00:00"/>
    <x v="1"/>
    <n v="7"/>
    <n v="1750"/>
    <x v="0"/>
  </r>
  <r>
    <x v="0"/>
    <x v="20"/>
    <n v="5503705"/>
    <s v="КНП &quot;ТРЕТЯ ЧЕРКАСЬКА МІСЬКА ЛІКАРНЯ ШВИДКОЇ МЕДИЧНОЇ ДОПОМОГИ&quot;"/>
    <s v="08AR25022"/>
    <x v="0"/>
    <x v="0"/>
    <x v="0"/>
    <d v="2027-06-22T00:00:00"/>
    <x v="0"/>
    <n v="78"/>
    <n v="78000"/>
    <x v="0"/>
  </r>
  <r>
    <x v="0"/>
    <x v="20"/>
    <n v="2004979"/>
    <s v="КНП &quot;ЧЕРКАСЬКА МІСЬКА ІНФЕКЦІЙНА ЛІКАРНЯ&quot;"/>
    <n v="23004604"/>
    <x v="1"/>
    <x v="1"/>
    <x v="0"/>
    <d v="2026-10-01T00:00:00"/>
    <x v="1"/>
    <n v="2"/>
    <m/>
    <x v="0"/>
  </r>
  <r>
    <x v="0"/>
    <x v="20"/>
    <n v="2004979"/>
    <s v="КНП &quot;ЧЕРКАСЬКА МІСЬКА ІНФЕКЦІЙНА ЛІКАРНЯ&quot;"/>
    <s v="LA240908"/>
    <x v="5"/>
    <x v="10"/>
    <x v="1"/>
    <d v="2027-07-16T00:00:00"/>
    <x v="1"/>
    <n v="18"/>
    <m/>
    <x v="0"/>
  </r>
  <r>
    <x v="0"/>
    <x v="20"/>
    <n v="2004979"/>
    <s v="КНП &quot;ЧЕРКАСЬКА МІСЬКА ІНФЕКЦІЙНА ЛІКАРНЯ&quot;"/>
    <s v="JFQ133100"/>
    <x v="5"/>
    <x v="8"/>
    <x v="1"/>
    <d v="2026-09-30T00:00:00"/>
    <x v="1"/>
    <n v="8"/>
    <n v="0"/>
    <x v="0"/>
  </r>
  <r>
    <x v="0"/>
    <x v="20"/>
    <n v="2004979"/>
    <s v="КНП &quot;ЧЕРКАСЬКА МІСЬКА ІНФЕКЦІЙНА ЛІКАРНЯ&quot;"/>
    <s v="NAA24375A"/>
    <x v="4"/>
    <x v="9"/>
    <x v="3"/>
    <d v="2028-07-30T00:00:00"/>
    <x v="1"/>
    <n v="36"/>
    <n v="0"/>
    <x v="0"/>
  </r>
  <r>
    <x v="0"/>
    <x v="21"/>
    <n v="43291042"/>
    <s v="ОКНП &quot;Чернівецька обласна дитяча клінічна лікарня&quot;"/>
    <n v="23004604"/>
    <x v="1"/>
    <x v="1"/>
    <x v="0"/>
    <d v="2026-10-01T00:00:00"/>
    <x v="1"/>
    <n v="1"/>
    <m/>
    <x v="0"/>
  </r>
  <r>
    <x v="0"/>
    <x v="21"/>
    <n v="43288621"/>
    <s v="ОКНП &quot;Чернівецька обласна клінічна лікарня&quot;"/>
    <n v="23004604"/>
    <x v="1"/>
    <x v="1"/>
    <x v="0"/>
    <d v="2026-10-01T00:00:00"/>
    <x v="1"/>
    <n v="2"/>
    <m/>
    <x v="0"/>
  </r>
  <r>
    <x v="0"/>
    <x v="21"/>
    <n v="5481412"/>
    <s v="КНП &quot;Чернівецький обласний перинатальний центр&quot;"/>
    <s v="P100563616"/>
    <x v="2"/>
    <x v="11"/>
    <x v="0"/>
    <d v="2026-03-23T00:00:00"/>
    <x v="1"/>
    <n v="9"/>
    <n v="2250"/>
    <x v="0"/>
  </r>
  <r>
    <x v="0"/>
    <x v="21"/>
    <n v="2005680"/>
    <s v="КНП &quot;Кіцманська БЛІЛ&quot;"/>
    <s v="08AR24044"/>
    <x v="0"/>
    <x v="0"/>
    <x v="0"/>
    <d v="2026-10-21T00:00:00"/>
    <x v="3"/>
    <n v="2"/>
    <n v="2000"/>
    <x v="0"/>
  </r>
  <r>
    <x v="0"/>
    <x v="21"/>
    <n v="38453009"/>
    <s v="ДУ &quot;Чернівецький ОЦКПХ МОЗ&quot;"/>
    <s v="LA240908"/>
    <x v="5"/>
    <x v="10"/>
    <x v="1"/>
    <d v="2027-07-16T00:00:00"/>
    <x v="1"/>
    <n v="8"/>
    <m/>
    <x v="0"/>
  </r>
  <r>
    <x v="0"/>
    <x v="21"/>
    <n v="43288621"/>
    <s v="ОКНП &quot;Чернівецька обласна клінічна лікарня&quot;"/>
    <s v="LA240908"/>
    <x v="5"/>
    <x v="10"/>
    <x v="1"/>
    <d v="2027-07-16T00:00:00"/>
    <x v="1"/>
    <n v="18"/>
    <m/>
    <x v="0"/>
  </r>
  <r>
    <x v="0"/>
    <x v="21"/>
    <n v="38453009"/>
    <s v="ДУ &quot;Чернівецький ОЦКПХ МОЗ&quot;"/>
    <s v="HWE154031"/>
    <x v="4"/>
    <x v="7"/>
    <x v="3"/>
    <d v="2027-03-31T00:00:00"/>
    <x v="1"/>
    <n v="25"/>
    <m/>
    <x v="0"/>
  </r>
  <r>
    <x v="0"/>
    <x v="21"/>
    <n v="43288621"/>
    <s v="ОКНП &quot;Чернівецька обласна клінічна лікарня&quot;"/>
    <s v="HWE154031"/>
    <x v="4"/>
    <x v="7"/>
    <x v="3"/>
    <d v="2027-03-31T00:00:00"/>
    <x v="1"/>
    <n v="30"/>
    <m/>
    <x v="0"/>
  </r>
  <r>
    <x v="0"/>
    <x v="21"/>
    <n v="38453009"/>
    <s v="ДУ &quot;Чернівецький ОЦКПХ МОЗ&quot;"/>
    <s v="ADS-052"/>
    <x v="3"/>
    <x v="6"/>
    <x v="0"/>
    <d v="2026-02-01T00:00:00"/>
    <x v="1"/>
    <n v="0"/>
    <n v="0"/>
    <x v="0"/>
  </r>
  <r>
    <x v="0"/>
    <x v="21"/>
    <n v="38453009"/>
    <s v="ДУ &quot;Чернівецький ОЦКПХ МОЗ&quot;"/>
    <s v="08AR25022"/>
    <x v="0"/>
    <x v="0"/>
    <x v="0"/>
    <d v="2027-06-22T00:00:00"/>
    <x v="0"/>
    <n v="0"/>
    <n v="0"/>
    <x v="0"/>
  </r>
  <r>
    <x v="0"/>
    <x v="21"/>
    <n v="38453009"/>
    <s v="ДУ &quot;Чернівецький ОЦКПХ МОЗ&quot;"/>
    <s v="08AR24044"/>
    <x v="0"/>
    <x v="0"/>
    <x v="0"/>
    <d v="2026-10-21T00:00:00"/>
    <x v="3"/>
    <n v="0"/>
    <n v="0"/>
    <x v="0"/>
  </r>
  <r>
    <x v="0"/>
    <x v="21"/>
    <n v="2005680"/>
    <s v="КНП &quot;Кіцманська БЛІЛ&quot;"/>
    <s v="08AR24044"/>
    <x v="0"/>
    <x v="0"/>
    <x v="0"/>
    <d v="2026-10-21T00:00:00"/>
    <x v="3"/>
    <n v="3"/>
    <n v="3000"/>
    <x v="0"/>
  </r>
  <r>
    <x v="0"/>
    <x v="21"/>
    <n v="43342788"/>
    <s v="ОКНП &quot;Чернівецька лікарня швидкої медичної допомоги&quot;"/>
    <s v="08AR25022"/>
    <x v="0"/>
    <x v="0"/>
    <x v="0"/>
    <d v="2027-06-22T00:00:00"/>
    <x v="0"/>
    <n v="76"/>
    <n v="76000"/>
    <x v="0"/>
  </r>
  <r>
    <x v="0"/>
    <x v="21"/>
    <n v="2005697"/>
    <s v="КНП «Вижницька БЛІЛ»"/>
    <s v="08AR25022"/>
    <x v="0"/>
    <x v="0"/>
    <x v="0"/>
    <d v="2027-06-22T00:00:00"/>
    <x v="0"/>
    <n v="7"/>
    <n v="7000"/>
    <x v="0"/>
  </r>
  <r>
    <x v="0"/>
    <x v="21"/>
    <n v="2005705"/>
    <s v="КНП «Глибоцька ЦРЛ»"/>
    <s v="08AR25022"/>
    <x v="0"/>
    <x v="0"/>
    <x v="0"/>
    <d v="2027-06-22T00:00:00"/>
    <x v="0"/>
    <n v="5"/>
    <n v="5000"/>
    <x v="0"/>
  </r>
  <r>
    <x v="0"/>
    <x v="21"/>
    <n v="41025351"/>
    <s v="КНП «Герцаївська міська лікарня»"/>
    <s v="08AR25022"/>
    <x v="0"/>
    <x v="0"/>
    <x v="0"/>
    <d v="2027-06-22T00:00:00"/>
    <x v="0"/>
    <n v="6"/>
    <n v="6000"/>
    <x v="0"/>
  </r>
  <r>
    <x v="0"/>
    <x v="21"/>
    <n v="2005832"/>
    <s v="КНП «Новоселицька лікарня»"/>
    <s v="08AR25022"/>
    <x v="0"/>
    <x v="0"/>
    <x v="0"/>
    <d v="2027-06-22T00:00:00"/>
    <x v="0"/>
    <n v="7"/>
    <n v="7000"/>
    <x v="0"/>
  </r>
  <r>
    <x v="0"/>
    <x v="21"/>
    <n v="2005869"/>
    <s v="КНП «Сторожинецька БЛІЛ»"/>
    <s v="08AR25022"/>
    <x v="0"/>
    <x v="0"/>
    <x v="0"/>
    <d v="2027-06-22T00:00:00"/>
    <x v="0"/>
    <n v="7"/>
    <n v="7000"/>
    <x v="0"/>
  </r>
  <r>
    <x v="0"/>
    <x v="21"/>
    <n v="2005852"/>
    <s v="КНП «Сокирянська лікарня»"/>
    <s v="08AR25022"/>
    <x v="0"/>
    <x v="0"/>
    <x v="0"/>
    <d v="2027-06-22T00:00:00"/>
    <x v="0"/>
    <n v="14"/>
    <n v="14000"/>
    <x v="0"/>
  </r>
  <r>
    <x v="0"/>
    <x v="21"/>
    <n v="2005875"/>
    <s v="КНП «Хотинська БЛ»"/>
    <s v="08AR25022"/>
    <x v="0"/>
    <x v="0"/>
    <x v="0"/>
    <d v="2027-06-22T00:00:00"/>
    <x v="0"/>
    <n v="7"/>
    <n v="7000"/>
    <x v="0"/>
  </r>
  <r>
    <x v="0"/>
    <x v="21"/>
    <n v="2005846"/>
    <s v="КНП &quot;Путильська ЦРЛ&quot;"/>
    <s v="08AR25022"/>
    <x v="0"/>
    <x v="0"/>
    <x v="0"/>
    <d v="2027-06-22T00:00:00"/>
    <x v="0"/>
    <n v="2"/>
    <n v="2000"/>
    <x v="0"/>
  </r>
  <r>
    <x v="0"/>
    <x v="21"/>
    <n v="2005674"/>
    <s v="КНП &quot;Кельменецька БЛІЛ&quot;"/>
    <s v="08AR25022"/>
    <x v="0"/>
    <x v="0"/>
    <x v="0"/>
    <d v="2027-06-22T00:00:00"/>
    <x v="0"/>
    <n v="3"/>
    <n v="3000"/>
    <x v="0"/>
  </r>
  <r>
    <x v="0"/>
    <x v="21"/>
    <n v="43291042"/>
    <s v="ОКНП &quot;Чернівецька обласна дитяча клінічна лікарня&quot;"/>
    <s v="P13R2023"/>
    <x v="2"/>
    <x v="3"/>
    <x v="2"/>
    <d v="2026-07-30T00:00:00"/>
    <x v="1"/>
    <n v="6"/>
    <n v="1500"/>
    <x v="0"/>
  </r>
  <r>
    <x v="0"/>
    <x v="21"/>
    <n v="2005705"/>
    <s v="КНП «Глибоцька ЦРЛ»"/>
    <s v="P13R2023"/>
    <x v="2"/>
    <x v="3"/>
    <x v="2"/>
    <d v="2026-07-30T00:00:00"/>
    <x v="1"/>
    <n v="7"/>
    <n v="1750"/>
    <x v="0"/>
  </r>
  <r>
    <x v="0"/>
    <x v="21"/>
    <n v="41025351"/>
    <s v="КНП «Герцаївська міська лікарня»"/>
    <s v="P13R2023"/>
    <x v="2"/>
    <x v="3"/>
    <x v="2"/>
    <d v="2026-07-30T00:00:00"/>
    <x v="1"/>
    <n v="5"/>
    <n v="1250"/>
    <x v="0"/>
  </r>
  <r>
    <x v="0"/>
    <x v="21"/>
    <n v="2005680"/>
    <s v="КНП «Кіцманська БЛІЛ»"/>
    <s v="P13R2023"/>
    <x v="2"/>
    <x v="3"/>
    <x v="2"/>
    <d v="2026-07-30T00:00:00"/>
    <x v="1"/>
    <n v="5"/>
    <n v="1250"/>
    <x v="0"/>
  </r>
  <r>
    <x v="0"/>
    <x v="21"/>
    <n v="2005832"/>
    <s v="КНП «Новоселицька лікарня»"/>
    <s v="P13R2023"/>
    <x v="2"/>
    <x v="3"/>
    <x v="2"/>
    <d v="2026-07-30T00:00:00"/>
    <x v="1"/>
    <n v="7"/>
    <n v="1750"/>
    <x v="0"/>
  </r>
  <r>
    <x v="0"/>
    <x v="21"/>
    <n v="2005869"/>
    <s v="КНП «Сторожинецька БЛІЛ»"/>
    <s v="P13R2023"/>
    <x v="2"/>
    <x v="3"/>
    <x v="2"/>
    <d v="2026-07-30T00:00:00"/>
    <x v="1"/>
    <n v="6"/>
    <n v="1500"/>
    <x v="0"/>
  </r>
  <r>
    <x v="0"/>
    <x v="21"/>
    <n v="2005852"/>
    <s v="КНП «Сокирянська лікарня»"/>
    <s v="P13R2023"/>
    <x v="2"/>
    <x v="3"/>
    <x v="2"/>
    <d v="2026-07-30T00:00:00"/>
    <x v="1"/>
    <n v="10"/>
    <n v="2500"/>
    <x v="0"/>
  </r>
  <r>
    <x v="0"/>
    <x v="21"/>
    <n v="2005875"/>
    <s v="КНП «Хотинська БЛ»"/>
    <s v="P13R2023"/>
    <x v="2"/>
    <x v="3"/>
    <x v="2"/>
    <d v="2026-07-30T00:00:00"/>
    <x v="1"/>
    <n v="5"/>
    <n v="1250"/>
    <x v="0"/>
  </r>
  <r>
    <x v="0"/>
    <x v="21"/>
    <n v="2005846"/>
    <s v="КНП &quot;Путильська ЦРЛ&quot;"/>
    <s v="P13R2023"/>
    <x v="2"/>
    <x v="3"/>
    <x v="2"/>
    <d v="2026-07-30T00:00:00"/>
    <x v="1"/>
    <n v="2"/>
    <n v="500"/>
    <x v="0"/>
  </r>
  <r>
    <x v="0"/>
    <x v="21"/>
    <n v="43342788"/>
    <s v="ОКНП &quot;Чернівецька лікарня швидкої медичної допомоги&quot;"/>
    <s v="P13R2023"/>
    <x v="2"/>
    <x v="3"/>
    <x v="2"/>
    <d v="2026-07-30T00:00:00"/>
    <x v="1"/>
    <n v="24"/>
    <n v="6000"/>
    <x v="0"/>
  </r>
  <r>
    <x v="0"/>
    <x v="21"/>
    <n v="2005763"/>
    <s v="КНП&quot;Центральна міська клінічна лікарня&quot;"/>
    <s v="P13R2023"/>
    <x v="2"/>
    <x v="3"/>
    <x v="2"/>
    <d v="2026-07-30T00:00:00"/>
    <x v="1"/>
    <n v="11"/>
    <n v="2750"/>
    <x v="0"/>
  </r>
  <r>
    <x v="0"/>
    <x v="21"/>
    <n v="2005697"/>
    <s v="КНП «Вижницька БЛІЛ»"/>
    <s v="P13R2023"/>
    <x v="2"/>
    <x v="3"/>
    <x v="2"/>
    <d v="2026-07-30T00:00:00"/>
    <x v="1"/>
    <n v="5"/>
    <n v="1250"/>
    <x v="0"/>
  </r>
  <r>
    <x v="0"/>
    <x v="21"/>
    <n v="38453009"/>
    <s v="ДУ &quot;Чернівецький ОЦКПХ МОЗ&quot;"/>
    <s v="P13R2023"/>
    <x v="2"/>
    <x v="3"/>
    <x v="2"/>
    <d v="2026-07-30T00:00:00"/>
    <x v="1"/>
    <n v="0"/>
    <n v="0"/>
    <x v="0"/>
  </r>
  <r>
    <x v="0"/>
    <x v="21"/>
    <n v="38453009"/>
    <s v="ДУ &quot;Чернівецький ОЦКПХ МОЗ&quot;"/>
    <s v="14AD25003"/>
    <x v="3"/>
    <x v="6"/>
    <x v="0"/>
    <d v="2027-06-25T00:00:00"/>
    <x v="1"/>
    <n v="30"/>
    <n v="300000"/>
    <x v="0"/>
  </r>
  <r>
    <x v="0"/>
    <x v="21"/>
    <n v="2005674"/>
    <s v="КНП &quot;Кельменецька БЛІЛ&quot;"/>
    <s v="14AD25003"/>
    <x v="3"/>
    <x v="6"/>
    <x v="0"/>
    <d v="2027-06-25T00:00:00"/>
    <x v="1"/>
    <n v="1"/>
    <n v="10000"/>
    <x v="0"/>
  </r>
  <r>
    <x v="0"/>
    <x v="21"/>
    <n v="43291042"/>
    <s v="ОКНП &quot;Чернівецька обласна дитяча клінічна лікарня&quot;"/>
    <s v="ADS-052"/>
    <x v="3"/>
    <x v="6"/>
    <x v="0"/>
    <d v="2026-02-01T00:00:00"/>
    <x v="1"/>
    <n v="5"/>
    <n v="50000"/>
    <x v="0"/>
  </r>
  <r>
    <x v="0"/>
    <x v="22"/>
    <n v="38509742"/>
    <s v="ДУ '' Чернігівський ОЦКПХ МОЗ У''"/>
    <n v="23004604"/>
    <x v="1"/>
    <x v="1"/>
    <x v="0"/>
    <d v="2026-10-01T00:00:00"/>
    <x v="1"/>
    <n v="5"/>
    <m/>
    <x v="0"/>
  </r>
  <r>
    <x v="0"/>
    <x v="22"/>
    <n v="38509742"/>
    <s v="ДУ '' Чернігівський ОЦКПХ МОЗ У''"/>
    <s v="LA240908"/>
    <x v="5"/>
    <x v="10"/>
    <x v="1"/>
    <d v="2027-07-16T00:00:00"/>
    <x v="1"/>
    <n v="18"/>
    <m/>
    <x v="0"/>
  </r>
  <r>
    <x v="0"/>
    <x v="22"/>
    <n v="38509742"/>
    <s v="ДУ '' Чернігівський ОЦКПХ МОЗ У''"/>
    <s v="ADS-052"/>
    <x v="3"/>
    <x v="6"/>
    <x v="0"/>
    <d v="2026-02-01T00:00:00"/>
    <x v="1"/>
    <n v="10"/>
    <n v="100000"/>
    <x v="0"/>
  </r>
  <r>
    <x v="0"/>
    <x v="22"/>
    <n v="38509742"/>
    <s v="ДУ '' Чернігівський ОЦКПХ МОЗ У''"/>
    <s v="NAA24375A"/>
    <x v="4"/>
    <x v="9"/>
    <x v="3"/>
    <d v="2028-07-30T00:00:00"/>
    <x v="1"/>
    <n v="300"/>
    <n v="0"/>
    <x v="0"/>
  </r>
  <r>
    <x v="0"/>
    <x v="22"/>
    <n v="38509742"/>
    <s v="ДУ '' Чернігівський ОЦКПХ МОЗ У''"/>
    <s v="08AR25022"/>
    <x v="0"/>
    <x v="0"/>
    <x v="0"/>
    <d v="2027-06-22T00:00:00"/>
    <x v="0"/>
    <n v="194"/>
    <n v="194000"/>
    <x v="0"/>
  </r>
  <r>
    <x v="0"/>
    <x v="22"/>
    <n v="2006171"/>
    <s v="КНП &quot;Бобровицька опорна лікарня&quot;"/>
    <s v="14AD23003"/>
    <x v="3"/>
    <x v="18"/>
    <x v="0"/>
    <d v="2025-07-22T00:00:00"/>
    <x v="4"/>
    <n v="1"/>
    <n v="10000"/>
    <x v="0"/>
  </r>
  <r>
    <x v="0"/>
    <x v="22"/>
    <n v="2006171"/>
    <s v="КНП &quot;Бобровицька опорна лікарня&quot;"/>
    <s v="08AR25022"/>
    <x v="0"/>
    <x v="0"/>
    <x v="0"/>
    <d v="2027-06-22T00:00:00"/>
    <x v="0"/>
    <n v="9"/>
    <n v="9000"/>
    <x v="0"/>
  </r>
  <r>
    <x v="0"/>
    <x v="22"/>
    <m/>
    <m/>
    <m/>
    <x v="2"/>
    <x v="3"/>
    <x v="2"/>
    <d v="2026-07-30T00:00:00"/>
    <x v="1"/>
    <n v="9"/>
    <m/>
    <x v="0"/>
  </r>
  <r>
    <x v="0"/>
    <x v="22"/>
    <n v="2006277"/>
    <s v="КНП Козелецька ЛІЛ"/>
    <s v="15AT23002"/>
    <x v="6"/>
    <x v="19"/>
    <x v="0"/>
    <d v="2025-07-18T00:00:00"/>
    <x v="4"/>
    <n v="30"/>
    <n v="30000"/>
    <x v="0"/>
  </r>
  <r>
    <x v="0"/>
    <x v="22"/>
    <n v="2006294"/>
    <s v="КНП &quot;Коропська ЦЛ&quot;"/>
    <s v="P100588100"/>
    <x v="2"/>
    <x v="11"/>
    <x v="0"/>
    <d v="2026-04-26T00:00:00"/>
    <x v="1"/>
    <n v="10"/>
    <n v="2500"/>
    <x v="0"/>
  </r>
  <r>
    <x v="0"/>
    <x v="22"/>
    <n v="2006320"/>
    <s v="КНП « Корюківська ЦРЛ»"/>
    <s v="14AD23003"/>
    <x v="3"/>
    <x v="18"/>
    <x v="0"/>
    <d v="2025-07-22T00:00:00"/>
    <x v="4"/>
    <m/>
    <m/>
    <x v="0"/>
  </r>
  <r>
    <x v="0"/>
    <x v="22"/>
    <n v="2006320"/>
    <s v="КНП « Корюківська ЦРЛ»"/>
    <s v="P13R2023"/>
    <x v="2"/>
    <x v="3"/>
    <x v="2"/>
    <d v="2026-07-30T00:00:00"/>
    <x v="1"/>
    <n v="100"/>
    <n v="25000"/>
    <x v="0"/>
  </r>
  <r>
    <x v="0"/>
    <x v="22"/>
    <n v="2006343"/>
    <s v="КНП Менська МЛ"/>
    <s v="14AD23003"/>
    <x v="3"/>
    <x v="18"/>
    <x v="0"/>
    <d v="2025-07-22T00:00:00"/>
    <x v="4"/>
    <n v="1"/>
    <n v="10000"/>
    <x v="0"/>
  </r>
  <r>
    <x v="0"/>
    <x v="22"/>
    <n v="2006343"/>
    <s v="КНП Менська МЛ"/>
    <s v="P100588100"/>
    <x v="2"/>
    <x v="11"/>
    <x v="0"/>
    <d v="2026-04-26T00:00:00"/>
    <x v="1"/>
    <n v="15"/>
    <n v="3750"/>
    <x v="0"/>
  </r>
  <r>
    <x v="0"/>
    <x v="22"/>
    <n v="2006478"/>
    <s v="КНП &quot;Ріпкинська ЦЛ&quot;"/>
    <s v="08AR25022"/>
    <x v="0"/>
    <x v="0"/>
    <x v="0"/>
    <d v="2027-06-22T00:00:00"/>
    <x v="0"/>
    <n v="9"/>
    <n v="9000"/>
    <x v="0"/>
  </r>
  <r>
    <x v="0"/>
    <x v="22"/>
    <n v="2006509"/>
    <s v="КНП &quot;Семенівська міська лікарня&quot; Семенівської міської ради"/>
    <s v="P13R2023"/>
    <x v="2"/>
    <x v="3"/>
    <x v="2"/>
    <d v="2026-07-30T00:00:00"/>
    <x v="1"/>
    <n v="10"/>
    <n v="2500"/>
    <x v="0"/>
  </r>
  <r>
    <x v="0"/>
    <x v="22"/>
    <n v="2006515"/>
    <s v="КНП &quot;Сосницька лікарня&quot;"/>
    <s v="08AR25022"/>
    <x v="0"/>
    <x v="0"/>
    <x v="0"/>
    <d v="2027-06-22T00:00:00"/>
    <x v="0"/>
    <n v="9"/>
    <n v="9000"/>
    <x v="0"/>
  </r>
  <r>
    <x v="0"/>
    <x v="22"/>
    <n v="2006544"/>
    <s v="КНП &quot;Чернігівська ЦРЛ&quot; ЧРР"/>
    <s v="P100588100"/>
    <x v="2"/>
    <x v="11"/>
    <x v="0"/>
    <d v="2026-04-26T00:00:00"/>
    <x v="1"/>
    <n v="4"/>
    <n v="1000"/>
    <x v="0"/>
  </r>
  <r>
    <x v="0"/>
    <x v="22"/>
    <n v="14233274"/>
    <s v="КНП « ЧМЛ №2 »"/>
    <s v="P18R52231"/>
    <x v="2"/>
    <x v="3"/>
    <x v="2"/>
    <d v="2026-11-01T00:00:00"/>
    <x v="1"/>
    <n v="39"/>
    <n v="9750"/>
    <x v="0"/>
  </r>
  <r>
    <x v="0"/>
    <x v="22"/>
    <n v="14233274"/>
    <s v="КНП « ЧМЛ №2 »"/>
    <s v="JFQ133100"/>
    <x v="5"/>
    <x v="8"/>
    <x v="1"/>
    <d v="2026-09-30T00:00:00"/>
    <x v="1"/>
    <n v="8"/>
    <n v="0"/>
    <x v="0"/>
  </r>
  <r>
    <x v="0"/>
    <x v="22"/>
    <n v="14233274"/>
    <s v="КНП « ЧМЛ №2 »"/>
    <s v="HWE154031"/>
    <x v="4"/>
    <x v="7"/>
    <x v="3"/>
    <d v="2027-03-31T00:00:00"/>
    <x v="1"/>
    <n v="720"/>
    <m/>
    <x v="0"/>
  </r>
  <r>
    <x v="0"/>
    <x v="22"/>
    <n v="14233274"/>
    <s v="КНП « ЧМЛ №2 »"/>
    <s v="08AR25022"/>
    <x v="0"/>
    <x v="0"/>
    <x v="0"/>
    <d v="2027-06-22T00:00:00"/>
    <x v="0"/>
    <n v="44"/>
    <n v="44000"/>
    <x v="0"/>
  </r>
  <r>
    <x v="0"/>
    <x v="22"/>
    <n v="14242161"/>
    <s v="КНП &quot;ЧМЛ №3&quot;ЧМР"/>
    <s v="15AT23002"/>
    <x v="6"/>
    <x v="19"/>
    <x v="0"/>
    <d v="2025-07-18T00:00:00"/>
    <x v="4"/>
    <m/>
    <m/>
    <x v="0"/>
  </r>
  <r>
    <x v="0"/>
    <x v="22"/>
    <n v="2006604"/>
    <s v="КНП &quot;ЧОДЛ&quot; ЧОР"/>
    <s v="P13R2023"/>
    <x v="2"/>
    <x v="3"/>
    <x v="2"/>
    <d v="2026-07-30T00:00:00"/>
    <x v="1"/>
    <n v="10"/>
    <n v="2500"/>
    <x v="0"/>
  </r>
  <r>
    <x v="0"/>
    <x v="22"/>
    <n v="2006604"/>
    <s v="КНП &quot;ЧОДЛ&quot; ЧОР"/>
    <s v="P100588100"/>
    <x v="2"/>
    <x v="11"/>
    <x v="0"/>
    <d v="2026-04-26T00:00:00"/>
    <x v="1"/>
    <n v="1"/>
    <n v="250"/>
    <x v="0"/>
  </r>
  <r>
    <x v="0"/>
    <x v="22"/>
    <n v="2006604"/>
    <s v="КНП &quot;ЧОДЛ&quot; ЧОР"/>
    <s v="08AR25022"/>
    <x v="0"/>
    <x v="0"/>
    <x v="0"/>
    <d v="2027-06-22T00:00:00"/>
    <x v="0"/>
    <n v="6"/>
    <n v="6000"/>
    <x v="0"/>
  </r>
  <r>
    <x v="0"/>
    <x v="23"/>
    <n v="1994095"/>
    <s v="КНП «Свято-Михайлівська клінічна лікарня м. Києва»"/>
    <s v="LA240908"/>
    <x v="5"/>
    <x v="10"/>
    <x v="1"/>
    <d v="2027-07-16T00:00:00"/>
    <x v="1"/>
    <n v="22"/>
    <m/>
    <x v="0"/>
  </r>
  <r>
    <x v="0"/>
    <x v="23"/>
    <n v="1994095"/>
    <s v="КНП «Свято-Михайлівська клінічна лікарня м. Києва»"/>
    <s v="HWE154031"/>
    <x v="4"/>
    <x v="7"/>
    <x v="3"/>
    <d v="2027-03-31T00:00:00"/>
    <x v="1"/>
    <n v="684"/>
    <m/>
    <x v="0"/>
  </r>
  <r>
    <x v="0"/>
    <x v="23"/>
    <n v="1994095"/>
    <s v="КНП «Свято-Михайлівська клінічна лікарня м. Києва»"/>
    <s v="ADS-052"/>
    <x v="3"/>
    <x v="6"/>
    <x v="0"/>
    <d v="2026-02-01T00:00:00"/>
    <x v="1"/>
    <n v="2"/>
    <n v="20000"/>
    <x v="0"/>
  </r>
  <r>
    <x v="0"/>
    <x v="23"/>
    <n v="1994095"/>
    <s v="КНП «Свято-Михайлівська клінічна лікарня м. Києва»"/>
    <s v="P100563614"/>
    <x v="2"/>
    <x v="11"/>
    <x v="0"/>
    <d v="2026-03-23T00:00:00"/>
    <x v="1"/>
    <n v="2"/>
    <n v="500"/>
    <x v="0"/>
  </r>
  <r>
    <x v="0"/>
    <x v="23"/>
    <n v="5415958"/>
    <s v="КНП &quot;КМКЛ №3&quot;"/>
    <s v="P100588100"/>
    <x v="2"/>
    <x v="11"/>
    <x v="0"/>
    <d v="2026-04-26T00:00:00"/>
    <x v="1"/>
    <n v="0"/>
    <n v="0"/>
    <x v="0"/>
  </r>
  <r>
    <x v="0"/>
    <x v="23"/>
    <n v="185029"/>
    <s v="КНП &quot;КМКЛ №5&quot;"/>
    <s v="P100563614"/>
    <x v="2"/>
    <x v="11"/>
    <x v="0"/>
    <d v="2026-03-23T00:00:00"/>
    <x v="1"/>
    <n v="15"/>
    <n v="3750"/>
    <x v="0"/>
  </r>
  <r>
    <x v="0"/>
    <x v="23"/>
    <n v="185029"/>
    <s v="КНП &quot;КМКЛ №5&quot;"/>
    <s v="P100377100"/>
    <x v="2"/>
    <x v="20"/>
    <x v="0"/>
    <d v="2024-03-16T00:00:00"/>
    <x v="1"/>
    <n v="2"/>
    <n v="500"/>
    <x v="0"/>
  </r>
  <r>
    <x v="0"/>
    <x v="23"/>
    <n v="25680355"/>
    <s v="КНП &quot;КМКЛ №6&quot;"/>
    <s v="P13R2023"/>
    <x v="2"/>
    <x v="3"/>
    <x v="2"/>
    <d v="2026-07-30T00:00:00"/>
    <x v="1"/>
    <n v="5"/>
    <n v="1250"/>
    <x v="0"/>
  </r>
  <r>
    <x v="0"/>
    <x v="23"/>
    <s v="26199074​"/>
    <s v="КНП &quot;Київська міська клінічна лікарня № 15&quot;"/>
    <s v="P100588100"/>
    <x v="2"/>
    <x v="11"/>
    <x v="0"/>
    <d v="2026-04-26T00:00:00"/>
    <x v="1"/>
    <n v="1"/>
    <n v="250"/>
    <x v="0"/>
  </r>
  <r>
    <x v="0"/>
    <x v="23"/>
    <n v="4350694"/>
    <s v="КНП &quot;КМДКЛ №1&quot;"/>
    <s v="P100563616"/>
    <x v="2"/>
    <x v="11"/>
    <x v="0"/>
    <d v="2026-03-23T00:00:00"/>
    <x v="1"/>
    <n v="2"/>
    <n v="500"/>
    <x v="0"/>
  </r>
  <r>
    <x v="0"/>
    <x v="23"/>
    <n v="5415941"/>
    <s v="КНП &quot;ДКЛ №2&quot;"/>
    <s v="P100563616"/>
    <x v="2"/>
    <x v="11"/>
    <x v="0"/>
    <d v="2026-03-23T00:00:00"/>
    <x v="1"/>
    <n v="9"/>
    <n v="2250"/>
    <x v="0"/>
  </r>
  <r>
    <x v="0"/>
    <x v="23"/>
    <n v="5415941"/>
    <s v="КНП &quot;ДКЛ №2&quot;"/>
    <s v="ADS-052"/>
    <x v="3"/>
    <x v="6"/>
    <x v="0"/>
    <d v="2026-02-01T00:00:00"/>
    <x v="1"/>
    <n v="3"/>
    <n v="30000"/>
    <x v="0"/>
  </r>
  <r>
    <x v="0"/>
    <x v="23"/>
    <n v="22964365"/>
    <s v="КНП &quot;Перинатальний центр&quot;"/>
    <s v="P100563614"/>
    <x v="2"/>
    <x v="11"/>
    <x v="0"/>
    <d v="2026-03-23T00:00:00"/>
    <x v="1"/>
    <n v="1"/>
    <n v="250"/>
    <x v="0"/>
  </r>
  <r>
    <x v="0"/>
    <x v="23"/>
    <n v="22964365"/>
    <s v="КНП &quot;Перинатальний центр&quot;"/>
    <s v="P100588100"/>
    <x v="2"/>
    <x v="11"/>
    <x v="0"/>
    <d v="2026-04-26T00:00:00"/>
    <x v="1"/>
    <n v="2"/>
    <n v="500"/>
    <x v="0"/>
  </r>
  <r>
    <x v="0"/>
    <x v="23"/>
    <n v="2124976"/>
    <s v="КНП &quot;КМЦРПМ&quot;"/>
    <s v="ADS-052"/>
    <x v="3"/>
    <x v="6"/>
    <x v="0"/>
    <d v="2026-02-01T00:00:00"/>
    <x v="1"/>
    <n v="1"/>
    <n v="10000"/>
    <x v="0"/>
  </r>
  <r>
    <x v="0"/>
    <x v="23"/>
    <n v="1981738"/>
    <s v="КНП &quot;КМКЛ №1&quot;"/>
    <s v="P100588100"/>
    <x v="2"/>
    <x v="11"/>
    <x v="0"/>
    <d v="2026-04-26T00:00:00"/>
    <x v="1"/>
    <n v="4"/>
    <n v="1000"/>
    <x v="0"/>
  </r>
  <r>
    <x v="0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0"/>
  </r>
  <r>
    <x v="0"/>
    <x v="23"/>
    <n v="4350694"/>
    <s v="КНП &quot;КМДКЛ №1&quot;"/>
    <s v="JFQ133100"/>
    <x v="5"/>
    <x v="8"/>
    <x v="1"/>
    <d v="2026-09-30T00:00:00"/>
    <x v="1"/>
    <n v="3"/>
    <n v="0"/>
    <x v="0"/>
  </r>
  <r>
    <x v="0"/>
    <x v="23"/>
    <n v="4350694"/>
    <s v="КНП &quot;КМДКЛ №1&quot;"/>
    <s v="NAA24375A"/>
    <x v="4"/>
    <x v="9"/>
    <x v="3"/>
    <d v="2028-07-30T00:00:00"/>
    <x v="1"/>
    <n v="96"/>
    <n v="0"/>
    <x v="0"/>
  </r>
  <r>
    <x v="0"/>
    <x v="23"/>
    <n v="5415941"/>
    <s v="КНП &quot;ДКЛ №2&quot;"/>
    <s v="JFQ133100"/>
    <x v="5"/>
    <x v="8"/>
    <x v="1"/>
    <d v="2026-09-30T00:00:00"/>
    <x v="1"/>
    <n v="2"/>
    <n v="0"/>
    <x v="0"/>
  </r>
  <r>
    <x v="0"/>
    <x v="23"/>
    <n v="5415941"/>
    <s v="КНП &quot;ДКЛ №2&quot;"/>
    <s v="NAA24375A"/>
    <x v="4"/>
    <x v="9"/>
    <x v="3"/>
    <d v="2028-07-30T00:00:00"/>
    <x v="1"/>
    <n v="8"/>
    <n v="0"/>
    <x v="0"/>
  </r>
  <r>
    <x v="0"/>
    <x v="23"/>
    <n v="2124976"/>
    <s v="КНП &quot;КМЦРПМ&quot;"/>
    <s v="JFQ133100"/>
    <x v="5"/>
    <x v="8"/>
    <x v="1"/>
    <d v="2026-09-30T00:00:00"/>
    <x v="1"/>
    <n v="3"/>
    <n v="0"/>
    <x v="0"/>
  </r>
  <r>
    <x v="0"/>
    <x v="23"/>
    <n v="2124976"/>
    <s v="КНП &quot;КМЦРПМ&quot;"/>
    <s v="NAA24375A"/>
    <x v="4"/>
    <x v="9"/>
    <x v="3"/>
    <d v="2028-07-30T00:00:00"/>
    <x v="1"/>
    <n v="108"/>
    <n v="0"/>
    <x v="0"/>
  </r>
  <r>
    <x v="0"/>
    <x v="23"/>
    <n v="1981738"/>
    <s v="КНП &quot;КМКЛ №1&quot;"/>
    <s v="P13R2023"/>
    <x v="2"/>
    <x v="3"/>
    <x v="2"/>
    <d v="2026-07-30T00:00:00"/>
    <x v="1"/>
    <n v="2"/>
    <n v="500"/>
    <x v="0"/>
  </r>
  <r>
    <x v="0"/>
    <x v="23"/>
    <n v="5415958"/>
    <s v="КНП &quot;КМКЛ №3&quot;"/>
    <s v="P13R2023"/>
    <x v="2"/>
    <x v="3"/>
    <x v="2"/>
    <d v="2026-07-30T00:00:00"/>
    <x v="1"/>
    <n v="2"/>
    <n v="500"/>
    <x v="0"/>
  </r>
  <r>
    <x v="0"/>
    <x v="23"/>
    <n v="185029"/>
    <s v="КНП &quot;КМКЛ №5&quot;"/>
    <s v="P13R2023"/>
    <x v="2"/>
    <x v="3"/>
    <x v="2"/>
    <d v="2026-07-30T00:00:00"/>
    <x v="1"/>
    <n v="4"/>
    <n v="1000"/>
    <x v="0"/>
  </r>
  <r>
    <x v="0"/>
    <x v="23"/>
    <s v="26199074​"/>
    <s v="КНП &quot;Київська міська клінічна лікарня № 15&quot;"/>
    <s v="P13R2023"/>
    <x v="2"/>
    <x v="3"/>
    <x v="2"/>
    <d v="2026-07-30T00:00:00"/>
    <x v="1"/>
    <n v="4"/>
    <n v="2500"/>
    <x v="0"/>
  </r>
  <r>
    <x v="0"/>
    <x v="23"/>
    <n v="4350694"/>
    <s v="КНП &quot;КМДКЛ №1&quot;"/>
    <s v="08AR25022"/>
    <x v="0"/>
    <x v="0"/>
    <x v="0"/>
    <d v="2027-06-22T00:00:00"/>
    <x v="0"/>
    <n v="10"/>
    <m/>
    <x v="0"/>
  </r>
  <r>
    <x v="0"/>
    <x v="23"/>
    <n v="4350694"/>
    <s v="КНП &quot;КМДКЛ №1&quot;"/>
    <s v="P13R2023"/>
    <x v="2"/>
    <x v="3"/>
    <x v="2"/>
    <d v="2026-07-30T00:00:00"/>
    <x v="1"/>
    <n v="2"/>
    <n v="500"/>
    <x v="0"/>
  </r>
  <r>
    <x v="0"/>
    <x v="23"/>
    <n v="5415941"/>
    <s v="КНП &quot;ДКЛ №2&quot;"/>
    <s v="08AR25022"/>
    <x v="0"/>
    <x v="0"/>
    <x v="0"/>
    <d v="2027-06-22T00:00:00"/>
    <x v="0"/>
    <n v="17"/>
    <n v="17000"/>
    <x v="0"/>
  </r>
  <r>
    <x v="0"/>
    <x v="23"/>
    <n v="2124976"/>
    <s v="КНП &quot;КМЦРПМ&quot;"/>
    <s v="P13R2023"/>
    <x v="2"/>
    <x v="3"/>
    <x v="2"/>
    <d v="2026-07-30T00:00:00"/>
    <x v="1"/>
    <n v="2"/>
    <n v="500"/>
    <x v="0"/>
  </r>
  <r>
    <x v="0"/>
    <x v="23"/>
    <n v="22964365"/>
    <s v="КНП &quot;Перинатальний центр&quot;"/>
    <s v="P13R2023"/>
    <x v="2"/>
    <x v="3"/>
    <x v="2"/>
    <d v="2026-07-30T00:00:00"/>
    <x v="1"/>
    <n v="2"/>
    <n v="500"/>
    <x v="0"/>
  </r>
  <r>
    <x v="0"/>
    <x v="23"/>
    <n v="25695724"/>
    <s v="КНП &quot;КДЦ Голосіївського району&quot;"/>
    <s v="P13R2023"/>
    <x v="2"/>
    <x v="3"/>
    <x v="2"/>
    <d v="2026-07-30T00:00:00"/>
    <x v="1"/>
    <n v="4"/>
    <n v="1000"/>
    <x v="0"/>
  </r>
  <r>
    <x v="0"/>
    <x v="23"/>
    <n v="25680639"/>
    <s v="КНП &quot;КМКЛ №12&quot;"/>
    <s v="P13R2023"/>
    <x v="2"/>
    <x v="3"/>
    <x v="2"/>
    <d v="2026-07-30T00:00:00"/>
    <x v="1"/>
    <n v="2"/>
    <n v="500"/>
    <x v="0"/>
  </r>
  <r>
    <x v="0"/>
    <x v="23"/>
    <n v="26188952"/>
    <s v="КНП &quot;КДЦ Дніпровського району&quot;"/>
    <s v="P13R2023"/>
    <x v="2"/>
    <x v="3"/>
    <x v="2"/>
    <d v="2026-07-30T00:00:00"/>
    <x v="1"/>
    <n v="3"/>
    <n v="750"/>
    <x v="0"/>
  </r>
  <r>
    <x v="0"/>
    <x v="23"/>
    <n v="38518296"/>
    <s v="ДУ &quot;Київський міський центр контролю та профілактики хвороб МОЗ України&quot;"/>
    <s v="08AR25022"/>
    <x v="0"/>
    <x v="0"/>
    <x v="0"/>
    <d v="2027-06-22T00:00:00"/>
    <x v="0"/>
    <n v="87"/>
    <n v="87000"/>
    <x v="0"/>
  </r>
  <r>
    <x v="0"/>
    <x v="23"/>
    <n v="38518296"/>
    <s v="ДУ &quot;Київський міський центр контролю та профілактики хвороб МОЗ України&quot;"/>
    <s v="ADS-072"/>
    <x v="3"/>
    <x v="6"/>
    <x v="0"/>
    <d v="2027-04-30T00:00:00"/>
    <x v="1"/>
    <n v="9"/>
    <n v="90000"/>
    <x v="0"/>
  </r>
  <r>
    <x v="0"/>
    <x v="23"/>
    <n v="38518296"/>
    <s v="ДУ &quot;Київський міський центр контролю та профілактики хвороб МОЗ України&quot;"/>
    <s v="14AD25003"/>
    <x v="3"/>
    <x v="6"/>
    <x v="0"/>
    <d v="2027-06-25T00:00:00"/>
    <x v="1"/>
    <n v="30"/>
    <n v="300000"/>
    <x v="0"/>
  </r>
  <r>
    <x v="0"/>
    <x v="23"/>
    <n v="38518296"/>
    <s v="ДУ &quot;Київський міський центр контролю та профілактики хвороб МОЗ України&quot;"/>
    <n v="23005970"/>
    <x v="1"/>
    <x v="2"/>
    <x v="1"/>
    <d v="2029-03-31T00:00:00"/>
    <x v="2"/>
    <n v="2"/>
    <n v="0"/>
    <x v="0"/>
  </r>
  <r>
    <x v="0"/>
    <x v="23"/>
    <n v="38518296"/>
    <s v="ДУ &quot;Київський міський центр контролю та профілактики хвороб МОЗ України&quot;"/>
    <n v="23006483"/>
    <x v="1"/>
    <x v="2"/>
    <x v="1"/>
    <d v="2030-05-31T00:00:00"/>
    <x v="2"/>
    <n v="5"/>
    <n v="0"/>
    <x v="0"/>
  </r>
  <r>
    <x v="0"/>
    <x v="23"/>
    <n v="38518296"/>
    <s v="ДУ &quot;Київський міський центр контролю та профілактики хвороб МОЗ України&quot;"/>
    <s v="P18R50231"/>
    <x v="2"/>
    <x v="3"/>
    <x v="2"/>
    <d v="2026-11-30T00:00:00"/>
    <x v="1"/>
    <n v="100"/>
    <n v="25000"/>
    <x v="0"/>
  </r>
  <r>
    <x v="0"/>
    <x v="23"/>
    <n v="38518296"/>
    <s v="ДУ &quot;Київський міський центр контролю та профілактики хвороб МОЗ України&quot;"/>
    <s v="P13R2023"/>
    <x v="2"/>
    <x v="3"/>
    <x v="2"/>
    <d v="2026-07-30T00:00:00"/>
    <x v="1"/>
    <n v="50"/>
    <n v="12500"/>
    <x v="0"/>
  </r>
  <r>
    <x v="0"/>
    <x v="23"/>
    <n v="1994095"/>
    <s v="КНП «Свято-Михайлівська клінічна лікарня м. Києва»"/>
    <s v="P13R2023"/>
    <x v="2"/>
    <x v="3"/>
    <x v="2"/>
    <d v="2026-07-30T00:00:00"/>
    <x v="1"/>
    <n v="4"/>
    <n v="1000"/>
    <x v="0"/>
  </r>
  <r>
    <x v="0"/>
    <x v="23"/>
    <n v="1994095"/>
    <s v="КНП «Свято-Михайлівська клінічна лікарня м. Києва»"/>
    <n v="23005970"/>
    <x v="1"/>
    <x v="2"/>
    <x v="1"/>
    <d v="2029-03-31T00:00:00"/>
    <x v="2"/>
    <n v="2"/>
    <n v="0"/>
    <x v="0"/>
  </r>
  <r>
    <x v="0"/>
    <x v="23"/>
    <n v="30212155"/>
    <s v="КНП «Київська міська клінічна лікарня № 4»"/>
    <s v="08AR25022"/>
    <x v="0"/>
    <x v="0"/>
    <x v="0"/>
    <d v="2027-06-22T00:00:00"/>
    <x v="0"/>
    <n v="49"/>
    <n v="49000"/>
    <x v="0"/>
  </r>
  <r>
    <x v="0"/>
    <x v="23"/>
    <n v="30212155"/>
    <s v="КНП «Київська міська клінічна лікарня № 4»"/>
    <s v="P13R2023"/>
    <x v="2"/>
    <x v="3"/>
    <x v="2"/>
    <d v="2026-07-30T00:00:00"/>
    <x v="1"/>
    <n v="10"/>
    <n v="2500"/>
    <x v="0"/>
  </r>
  <r>
    <x v="0"/>
    <x v="23"/>
    <n v="25680639"/>
    <s v="КНП &quot;КМКЛ №12&quot;"/>
    <s v="08AR25022"/>
    <x v="0"/>
    <x v="0"/>
    <x v="0"/>
    <d v="2027-06-22T00:00:00"/>
    <x v="0"/>
    <n v="10"/>
    <n v="10000"/>
    <x v="0"/>
  </r>
  <r>
    <x v="1"/>
    <x v="0"/>
    <n v="38512294"/>
    <s v="Вінницький ОЦКПХ"/>
    <n v="23004604"/>
    <x v="1"/>
    <x v="1"/>
    <x v="0"/>
    <d v="2026-10-01T00:00:00"/>
    <x v="1"/>
    <n v="2"/>
    <m/>
    <x v="1"/>
  </r>
  <r>
    <x v="1"/>
    <x v="0"/>
    <n v="38512294"/>
    <s v="Вінницький ОЦКПХ"/>
    <s v="14AD23003"/>
    <x v="3"/>
    <x v="18"/>
    <x v="0"/>
    <d v="2025-07-22T00:00:00"/>
    <x v="4"/>
    <n v="0"/>
    <n v="0"/>
    <x v="1"/>
  </r>
  <r>
    <x v="1"/>
    <x v="0"/>
    <n v="38512294"/>
    <s v="Вінницький ОЦКПХ"/>
    <s v="A3700523"/>
    <x v="3"/>
    <x v="6"/>
    <x v="0"/>
    <d v="2025-07-30T00:00:00"/>
    <x v="1"/>
    <n v="0"/>
    <n v="0"/>
    <x v="1"/>
  </r>
  <r>
    <x v="1"/>
    <x v="0"/>
    <n v="38512294"/>
    <s v="Вінницький ОЦКПХ"/>
    <s v="P100563614"/>
    <x v="2"/>
    <x v="11"/>
    <x v="0"/>
    <d v="2026-03-23T00:00:00"/>
    <x v="1"/>
    <n v="16"/>
    <n v="4000"/>
    <x v="1"/>
  </r>
  <r>
    <x v="1"/>
    <x v="0"/>
    <n v="38512294"/>
    <s v="Вінницький ОЦКПХ"/>
    <s v="Q02H2924"/>
    <x v="2"/>
    <x v="4"/>
    <x v="0"/>
    <d v="2027-05-31T00:00:00"/>
    <x v="3"/>
    <n v="485"/>
    <n v="242500"/>
    <x v="1"/>
  </r>
  <r>
    <x v="1"/>
    <x v="0"/>
    <n v="38512294"/>
    <s v="Вінницький ОЦКПХ"/>
    <s v="P03H2023"/>
    <x v="2"/>
    <x v="5"/>
    <x v="0"/>
    <d v="2026-05-31T00:00:00"/>
    <x v="4"/>
    <n v="4"/>
    <n v="2000"/>
    <x v="1"/>
  </r>
  <r>
    <x v="1"/>
    <x v="0"/>
    <n v="38512294"/>
    <s v="Вінницький ОЦКПХ"/>
    <s v="ADS-052"/>
    <x v="3"/>
    <x v="6"/>
    <x v="0"/>
    <d v="2026-02-01T00:00:00"/>
    <x v="1"/>
    <n v="10"/>
    <n v="100000"/>
    <x v="1"/>
  </r>
  <r>
    <x v="1"/>
    <x v="0"/>
    <n v="38512294"/>
    <s v="Вінницький ОЦКПХ"/>
    <n v="23000405"/>
    <x v="1"/>
    <x v="1"/>
    <x v="0"/>
    <d v="2026-10-01T00:00:00"/>
    <x v="1"/>
    <n v="0"/>
    <m/>
    <x v="1"/>
  </r>
  <r>
    <x v="1"/>
    <x v="0"/>
    <n v="38512294"/>
    <s v="Вінницький ОЦКПХ"/>
    <s v="LA240908"/>
    <x v="5"/>
    <x v="10"/>
    <x v="1"/>
    <d v="2027-07-16T00:00:00"/>
    <x v="1"/>
    <n v="18"/>
    <m/>
    <x v="1"/>
  </r>
  <r>
    <x v="1"/>
    <x v="0"/>
    <n v="38512294"/>
    <s v="Вінницький ОЦКПХ"/>
    <s v="HWE154031"/>
    <x v="4"/>
    <x v="7"/>
    <x v="3"/>
    <d v="2027-03-31T00:00:00"/>
    <x v="1"/>
    <n v="30"/>
    <m/>
    <x v="1"/>
  </r>
  <r>
    <x v="1"/>
    <x v="0"/>
    <n v="38512294"/>
    <s v="Вінницький ОЦКПХ"/>
    <s v="JFQ133100"/>
    <x v="5"/>
    <x v="8"/>
    <x v="1"/>
    <d v="2026-09-30T00:00:00"/>
    <x v="1"/>
    <n v="8"/>
    <n v="0"/>
    <x v="1"/>
  </r>
  <r>
    <x v="1"/>
    <x v="0"/>
    <n v="38512294"/>
    <s v="Вінницький ОЦКПХ"/>
    <s v="NAA24375A"/>
    <x v="4"/>
    <x v="9"/>
    <x v="3"/>
    <d v="2028-07-30T00:00:00"/>
    <x v="1"/>
    <n v="25"/>
    <n v="0"/>
    <x v="1"/>
  </r>
  <r>
    <x v="1"/>
    <x v="0"/>
    <n v="41758238"/>
    <s v="м. Ладижин МЛ"/>
    <s v="Q02H2924"/>
    <x v="2"/>
    <x v="4"/>
    <x v="0"/>
    <d v="2027-05-31T00:00:00"/>
    <x v="3"/>
    <n v="5"/>
    <n v="2500"/>
    <x v="1"/>
  </r>
  <r>
    <x v="1"/>
    <x v="0"/>
    <n v="36205651"/>
    <s v="Гайсин ЦРЛ"/>
    <s v="Q02H2924"/>
    <x v="2"/>
    <x v="4"/>
    <x v="0"/>
    <d v="2027-05-31T00:00:00"/>
    <x v="3"/>
    <n v="6"/>
    <n v="3000"/>
    <x v="1"/>
  </r>
  <r>
    <x v="1"/>
    <x v="0"/>
    <n v="1982643"/>
    <s v="Теплик МЛ"/>
    <s v="Q02H2924"/>
    <x v="2"/>
    <x v="4"/>
    <x v="0"/>
    <d v="2027-05-31T00:00:00"/>
    <x v="3"/>
    <n v="3"/>
    <n v="1500"/>
    <x v="1"/>
  </r>
  <r>
    <x v="1"/>
    <x v="0"/>
    <n v="3082760"/>
    <s v="КНП ВОДКЛ ВОР"/>
    <s v="Q02H2924"/>
    <x v="2"/>
    <x v="4"/>
    <x v="0"/>
    <d v="2027-05-31T00:00:00"/>
    <x v="3"/>
    <n v="10"/>
    <n v="5000"/>
    <x v="1"/>
  </r>
  <r>
    <x v="1"/>
    <x v="0"/>
    <n v="3082760"/>
    <s v="КНП ВОДКЛ ВОР"/>
    <s v="08AR24044"/>
    <x v="0"/>
    <x v="0"/>
    <x v="0"/>
    <d v="2026-10-21T00:00:00"/>
    <x v="3"/>
    <n v="11"/>
    <n v="11000"/>
    <x v="1"/>
  </r>
  <r>
    <x v="1"/>
    <x v="0"/>
    <n v="1982488"/>
    <s v="Бар МЛ"/>
    <s v="Q02H2924"/>
    <x v="2"/>
    <x v="4"/>
    <x v="0"/>
    <d v="2027-05-31T00:00:00"/>
    <x v="3"/>
    <n v="5"/>
    <n v="2500"/>
    <x v="1"/>
  </r>
  <r>
    <x v="1"/>
    <x v="0"/>
    <n v="1982525"/>
    <s v="Жмеринка ЦРЛ"/>
    <s v="Q02H2924"/>
    <x v="2"/>
    <x v="4"/>
    <x v="0"/>
    <d v="2027-05-31T00:00:00"/>
    <x v="3"/>
    <n v="3"/>
    <n v="1500"/>
    <x v="1"/>
  </r>
  <r>
    <x v="1"/>
    <x v="0"/>
    <n v="1982531"/>
    <s v="Іллінці МЛ"/>
    <s v="08AR24044"/>
    <x v="0"/>
    <x v="0"/>
    <x v="0"/>
    <d v="2026-10-21T00:00:00"/>
    <x v="3"/>
    <n v="7"/>
    <n v="7000"/>
    <x v="1"/>
  </r>
  <r>
    <x v="1"/>
    <x v="0"/>
    <n v="1982531"/>
    <s v="Іллінці МЛ"/>
    <s v="Q02H2924"/>
    <x v="2"/>
    <x v="4"/>
    <x v="0"/>
    <d v="2027-05-31T00:00:00"/>
    <x v="3"/>
    <n v="46"/>
    <n v="23000"/>
    <x v="1"/>
  </r>
  <r>
    <x v="1"/>
    <x v="0"/>
    <n v="35814729"/>
    <s v="Козятин ЦРЛ"/>
    <s v="P100563616"/>
    <x v="2"/>
    <x v="11"/>
    <x v="0"/>
    <d v="2026-03-23T00:00:00"/>
    <x v="1"/>
    <n v="2"/>
    <n v="500"/>
    <x v="1"/>
  </r>
  <r>
    <x v="1"/>
    <x v="0"/>
    <n v="35814729"/>
    <s v="Козятин ЦРЛ"/>
    <s v="Q02H2924"/>
    <x v="2"/>
    <x v="4"/>
    <x v="0"/>
    <d v="2027-05-31T00:00:00"/>
    <x v="3"/>
    <n v="10"/>
    <n v="5000"/>
    <x v="1"/>
  </r>
  <r>
    <x v="1"/>
    <x v="0"/>
    <n v="35814729"/>
    <s v="Козятин ЦРЛ"/>
    <s v="08AR24044"/>
    <x v="0"/>
    <x v="0"/>
    <x v="0"/>
    <d v="2026-10-21T00:00:00"/>
    <x v="3"/>
    <n v="10"/>
    <n v="10000"/>
    <x v="1"/>
  </r>
  <r>
    <x v="1"/>
    <x v="0"/>
    <n v="1982560"/>
    <s v="Крижопіль ОЛІЛ"/>
    <s v="Q02H2924"/>
    <x v="2"/>
    <x v="4"/>
    <x v="0"/>
    <d v="2027-05-31T00:00:00"/>
    <x v="3"/>
    <n v="5"/>
    <n v="2500"/>
    <x v="1"/>
  </r>
  <r>
    <x v="1"/>
    <x v="0"/>
    <n v="1982560"/>
    <s v="Крижопіль ОЛІЛ"/>
    <s v="08AR24044"/>
    <x v="0"/>
    <x v="0"/>
    <x v="0"/>
    <d v="2026-10-21T00:00:00"/>
    <x v="3"/>
    <n v="0"/>
    <n v="0"/>
    <x v="1"/>
  </r>
  <r>
    <x v="1"/>
    <x v="0"/>
    <n v="1982577"/>
    <s v="Липовець МЛ"/>
    <s v="Q02H2924"/>
    <x v="2"/>
    <x v="4"/>
    <x v="0"/>
    <d v="2027-05-31T00:00:00"/>
    <x v="3"/>
    <n v="5"/>
    <n v="2500"/>
    <x v="1"/>
  </r>
  <r>
    <x v="1"/>
    <x v="0"/>
    <n v="1982583"/>
    <s v="Літин ЦРЛ"/>
    <s v="Q02H2924"/>
    <x v="2"/>
    <x v="4"/>
    <x v="0"/>
    <d v="2027-05-31T00:00:00"/>
    <x v="3"/>
    <n v="2"/>
    <n v="1000"/>
    <x v="1"/>
  </r>
  <r>
    <x v="1"/>
    <x v="0"/>
    <n v="1982591"/>
    <s v="Мог Подільська ОЛІЛ"/>
    <s v="Q02H2924"/>
    <x v="2"/>
    <x v="4"/>
    <x v="0"/>
    <d v="2027-05-31T00:00:00"/>
    <x v="3"/>
    <n v="1"/>
    <n v="500"/>
    <x v="1"/>
  </r>
  <r>
    <x v="1"/>
    <x v="0"/>
    <n v="1982608"/>
    <s v="Мур Куриловецька ЦРЛ"/>
    <s v="Q02H2924"/>
    <x v="2"/>
    <x v="4"/>
    <x v="0"/>
    <d v="2027-05-31T00:00:00"/>
    <x v="3"/>
    <n v="5"/>
    <n v="2500"/>
    <x v="1"/>
  </r>
  <r>
    <x v="1"/>
    <x v="0"/>
    <n v="1982614"/>
    <s v="Немирів МЛ"/>
    <s v="Q02H2924"/>
    <x v="2"/>
    <x v="4"/>
    <x v="0"/>
    <d v="2027-05-31T00:00:00"/>
    <x v="3"/>
    <n v="5"/>
    <n v="2500"/>
    <x v="1"/>
  </r>
  <r>
    <x v="1"/>
    <x v="0"/>
    <n v="5484286"/>
    <s v="Оратів ЛПЛ"/>
    <s v="Q02H2924"/>
    <x v="2"/>
    <x v="4"/>
    <x v="0"/>
    <d v="2027-05-31T00:00:00"/>
    <x v="3"/>
    <n v="5"/>
    <n v="2500"/>
    <x v="1"/>
  </r>
  <r>
    <x v="1"/>
    <x v="0"/>
    <n v="1982637"/>
    <s v="Погребище ЦРЛ"/>
    <s v="Q02H2924"/>
    <x v="2"/>
    <x v="4"/>
    <x v="0"/>
    <d v="2027-05-31T00:00:00"/>
    <x v="3"/>
    <n v="3"/>
    <n v="1500"/>
    <x v="1"/>
  </r>
  <r>
    <x v="1"/>
    <x v="0"/>
    <n v="36331552"/>
    <s v="Томашпіль ЦРЛ"/>
    <s v="Q02H2924"/>
    <x v="2"/>
    <x v="4"/>
    <x v="0"/>
    <d v="2027-05-31T00:00:00"/>
    <x v="3"/>
    <n v="5"/>
    <n v="2500"/>
    <x v="1"/>
  </r>
  <r>
    <x v="1"/>
    <x v="0"/>
    <n v="1982666"/>
    <s v="Тростянець ЦРЛ"/>
    <s v="Q02H2924"/>
    <x v="2"/>
    <x v="4"/>
    <x v="0"/>
    <d v="2027-05-31T00:00:00"/>
    <x v="3"/>
    <n v="4"/>
    <n v="2000"/>
    <x v="1"/>
  </r>
  <r>
    <x v="1"/>
    <x v="0"/>
    <n v="1982672"/>
    <s v="Тульчин ЦРЛ"/>
    <s v="08AR24044"/>
    <x v="0"/>
    <x v="0"/>
    <x v="0"/>
    <d v="2026-10-21T00:00:00"/>
    <x v="3"/>
    <n v="1"/>
    <n v="1000"/>
    <x v="1"/>
  </r>
  <r>
    <x v="1"/>
    <x v="0"/>
    <n v="1982672"/>
    <s v="Тульчин ЦРЛ"/>
    <s v="Q02H2924"/>
    <x v="2"/>
    <x v="4"/>
    <x v="0"/>
    <d v="2027-05-31T00:00:00"/>
    <x v="3"/>
    <n v="10"/>
    <n v="5000"/>
    <x v="1"/>
  </r>
  <r>
    <x v="1"/>
    <x v="0"/>
    <n v="1982689"/>
    <s v="Тиврів БЛ"/>
    <s v="Q02H2924"/>
    <x v="2"/>
    <x v="4"/>
    <x v="0"/>
    <d v="2027-05-31T00:00:00"/>
    <x v="3"/>
    <n v="1"/>
    <n v="500"/>
    <x v="1"/>
  </r>
  <r>
    <x v="1"/>
    <x v="0"/>
    <n v="1982695"/>
    <s v="Хмільник ЦРЛ"/>
    <s v="Q02H2924"/>
    <x v="2"/>
    <x v="4"/>
    <x v="0"/>
    <d v="2027-05-31T00:00:00"/>
    <x v="3"/>
    <n v="10"/>
    <n v="5000"/>
    <x v="1"/>
  </r>
  <r>
    <x v="1"/>
    <x v="0"/>
    <n v="5484215"/>
    <s v="Чернівці ЦРЛ"/>
    <s v="Q02H2924"/>
    <x v="2"/>
    <x v="4"/>
    <x v="0"/>
    <d v="2027-05-31T00:00:00"/>
    <x v="3"/>
    <n v="5"/>
    <n v="2500"/>
    <x v="1"/>
  </r>
  <r>
    <x v="1"/>
    <x v="0"/>
    <n v="33868196"/>
    <s v="Шаргород МЛ"/>
    <s v="Q02H2924"/>
    <x v="2"/>
    <x v="4"/>
    <x v="0"/>
    <d v="2027-05-31T00:00:00"/>
    <x v="3"/>
    <n v="9"/>
    <n v="4500"/>
    <x v="1"/>
  </r>
  <r>
    <x v="1"/>
    <x v="0"/>
    <n v="1982726"/>
    <s v="Ямпіль МЛ"/>
    <s v="08AR24044"/>
    <x v="0"/>
    <x v="0"/>
    <x v="0"/>
    <d v="2026-10-21T00:00:00"/>
    <x v="3"/>
    <n v="1"/>
    <n v="1000"/>
    <x v="1"/>
  </r>
  <r>
    <x v="1"/>
    <x v="0"/>
    <n v="1982726"/>
    <s v="Ямпіль МЛ"/>
    <s v="Q02H2924"/>
    <x v="2"/>
    <x v="4"/>
    <x v="0"/>
    <d v="2027-05-31T00:00:00"/>
    <x v="3"/>
    <n v="5"/>
    <n v="2500"/>
    <x v="1"/>
  </r>
  <r>
    <x v="1"/>
    <x v="0"/>
    <m/>
    <s v="Гнівань МЛ"/>
    <s v="Q02H2924"/>
    <x v="2"/>
    <x v="4"/>
    <x v="0"/>
    <d v="2027-05-31T00:00:00"/>
    <x v="3"/>
    <n v="3"/>
    <n v="1500"/>
    <x v="1"/>
  </r>
  <r>
    <x v="1"/>
    <x v="0"/>
    <m/>
    <s v="Турбів МЛ"/>
    <s v="Q02H2924"/>
    <x v="2"/>
    <x v="4"/>
    <x v="0"/>
    <d v="2027-05-31T00:00:00"/>
    <x v="3"/>
    <n v="47"/>
    <n v="23500"/>
    <x v="1"/>
  </r>
  <r>
    <x v="1"/>
    <x v="0"/>
    <n v="34004453"/>
    <s v="Дитяча інф лік"/>
    <s v="P100563614"/>
    <x v="2"/>
    <x v="11"/>
    <x v="0"/>
    <d v="2026-03-23T00:00:00"/>
    <x v="1"/>
    <n v="24"/>
    <n v="600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9"/>
    <n v="9000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600"/>
    <n v="0"/>
    <x v="1"/>
  </r>
  <r>
    <x v="1"/>
    <x v="1"/>
    <n v="38474592"/>
    <s v="ДУ &quot;Волин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1"/>
  </r>
  <r>
    <x v="1"/>
    <x v="1"/>
    <n v="1982991"/>
    <s v="КНП &quot;Ратнівська центральна районна лікарня&quot; Ратнівської селищної ради"/>
    <s v="08AR24044"/>
    <x v="0"/>
    <x v="0"/>
    <x v="0"/>
    <d v="2026-10-21T00:00:00"/>
    <x v="3"/>
    <n v="1"/>
    <n v="1000"/>
    <x v="1"/>
  </r>
  <r>
    <x v="1"/>
    <x v="1"/>
    <n v="1983186"/>
    <s v="КНП &quot;Маневицька багатопрофільна лікарня&quot; Маневицької селищної ради"/>
    <s v="P100588100"/>
    <x v="2"/>
    <x v="11"/>
    <x v="0"/>
    <d v="2026-04-26T00:00:00"/>
    <x v="1"/>
    <n v="22"/>
    <n v="5500"/>
    <x v="1"/>
  </r>
  <r>
    <x v="1"/>
    <x v="1"/>
    <n v="1983186"/>
    <s v="КНП &quot;Маневицька багатопрофільна лікарня&quot; Маневицької селищної ради"/>
    <s v="08AR24044"/>
    <x v="0"/>
    <x v="0"/>
    <x v="0"/>
    <d v="2026-10-21T00:00:00"/>
    <x v="3"/>
    <n v="1"/>
    <n v="1000"/>
    <x v="1"/>
  </r>
  <r>
    <x v="1"/>
    <x v="1"/>
    <n v="42078561"/>
    <s v="КП &quot;Волинське обласне територіальне медичне обєднання захисту материнства і дитинства&quot;"/>
    <s v="P100563614"/>
    <x v="2"/>
    <x v="11"/>
    <x v="0"/>
    <d v="2026-03-23T00:00:00"/>
    <x v="1"/>
    <n v="14"/>
    <n v="5250"/>
    <x v="1"/>
  </r>
  <r>
    <x v="1"/>
    <x v="1"/>
    <n v="1982927"/>
    <s v="КП &quot;Любешівська багатопрофільна лікарня&quot; Любешівської селищної ради"/>
    <s v="08AR24044"/>
    <x v="0"/>
    <x v="0"/>
    <x v="0"/>
    <d v="2026-10-21T00:00:00"/>
    <x v="3"/>
    <n v="2"/>
    <n v="0"/>
    <x v="1"/>
  </r>
  <r>
    <x v="1"/>
    <x v="1"/>
    <n v="42631325"/>
    <s v="КП &quot;Володимирське територіальне медичне об'єднання&quot;"/>
    <s v="08AR24044"/>
    <x v="0"/>
    <x v="0"/>
    <x v="0"/>
    <d v="2026-10-21T00:00:00"/>
    <x v="3"/>
    <n v="3"/>
    <n v="3000"/>
    <x v="1"/>
  </r>
  <r>
    <x v="1"/>
    <x v="1"/>
    <n v="37271416"/>
    <s v="КНП &quot;Любомльське територіальне медичне об'єднання Любомльської міської ради&quot;"/>
    <s v="08AR24044"/>
    <x v="0"/>
    <x v="0"/>
    <x v="0"/>
    <d v="2026-10-21T00:00:00"/>
    <x v="3"/>
    <n v="0"/>
    <n v="2000"/>
    <x v="1"/>
  </r>
  <r>
    <x v="1"/>
    <x v="1"/>
    <n v="1983068"/>
    <s v="КНП &quot;Старовижівська багатопрофільна лікарня&quot; Старовижівської селищної ради"/>
    <s v="P100563616"/>
    <x v="2"/>
    <x v="11"/>
    <x v="0"/>
    <d v="2026-03-23T00:00:00"/>
    <x v="1"/>
    <n v="6"/>
    <n v="1750"/>
    <x v="1"/>
  </r>
  <r>
    <x v="1"/>
    <x v="1"/>
    <n v="1983068"/>
    <s v="КНП &quot;Старовижівська багатопрофільна лікарня&quot; Старовижівської селищної ради"/>
    <s v="P100588100"/>
    <x v="2"/>
    <x v="11"/>
    <x v="0"/>
    <d v="2026-04-26T00:00:00"/>
    <x v="1"/>
    <n v="24"/>
    <n v="6000"/>
    <x v="1"/>
  </r>
  <r>
    <x v="1"/>
    <x v="1"/>
    <n v="1983068"/>
    <s v="КНП &quot;Старовижівська багатопрофільна лікарня&quot; Старовижівської селищної ради"/>
    <s v="08AR24044"/>
    <x v="0"/>
    <x v="0"/>
    <x v="0"/>
    <d v="2026-10-21T00:00:00"/>
    <x v="3"/>
    <n v="1"/>
    <n v="1000"/>
    <x v="1"/>
  </r>
  <r>
    <x v="1"/>
    <x v="1"/>
    <n v="3398983"/>
    <s v="КП &quot;Волинська обласна інфекційна лікарня&quot; Волинської обласної ради"/>
    <s v="ADS-052"/>
    <x v="3"/>
    <x v="6"/>
    <x v="0"/>
    <d v="2026-02-01T00:00:00"/>
    <x v="1"/>
    <n v="1"/>
    <n v="10000"/>
    <x v="1"/>
  </r>
  <r>
    <x v="1"/>
    <x v="1"/>
    <n v="3398983"/>
    <s v="КП &quot;Волинська обласна інфекційна лікарня&quot; Волинської обласної ради"/>
    <n v="23004604"/>
    <x v="1"/>
    <x v="1"/>
    <x v="0"/>
    <d v="2026-10-01T00:00:00"/>
    <x v="1"/>
    <n v="3"/>
    <m/>
    <x v="1"/>
  </r>
  <r>
    <x v="1"/>
    <x v="1"/>
    <n v="1983163"/>
    <s v="КП &quot;Волинська обласна клінічна лікарня&quot;"/>
    <s v="P100563614"/>
    <x v="2"/>
    <x v="11"/>
    <x v="0"/>
    <d v="2026-03-23T00:00:00"/>
    <x v="1"/>
    <n v="0"/>
    <n v="7000"/>
    <x v="1"/>
  </r>
  <r>
    <x v="1"/>
    <x v="2"/>
    <n v="1987758"/>
    <s v="КОМУНАЛЬНЕ ПІДПРИЄМСТВО «ВАСИЛЬКІВСЬКА ЦЕНТРАЛЬНА РАЙОННА ЛІКАРНЯ» ВА­СИЛЬ­КІВ­СЬКОЇ СЕЛИЩНОЇ РАДИ СИ­НЕЛЬ­НИ­КІВ­СЬКО­ГО РАЙОНУ ДНІ­ПРО­ПЕ­ТРОВ­СЬКОЇ ОБЛАСТІ"/>
    <s v="08AR24044"/>
    <x v="0"/>
    <x v="0"/>
    <x v="0"/>
    <d v="2026-10-21T00:00:00"/>
    <x v="3"/>
    <n v="5"/>
    <n v="5000"/>
    <x v="1"/>
  </r>
  <r>
    <x v="1"/>
    <x v="2"/>
    <n v="1280527"/>
    <s v="КОМУНАЛЬНЕ НЕКОМЕРЦІЙНЕ ПІДПРИЄМСТВО &quot;МІСЬКА КЛІНІЧНА ЛІКАРНЯ № 4&quot; ДНІПРОВСЬКОЇ МІСЬКОЇ РАДИ"/>
    <s v="08AR24044"/>
    <x v="0"/>
    <x v="0"/>
    <x v="0"/>
    <d v="2026-10-21T00:00:00"/>
    <x v="3"/>
    <n v="0"/>
    <n v="0"/>
    <x v="1"/>
  </r>
  <r>
    <x v="1"/>
    <x v="2"/>
    <n v="1984441"/>
    <s v="КОМУНАЛЬНЕ НЕКОМЕРЦІЙНЕ ПІДПРИЄМСТВО &quot;МІСЬКА КЛІНІЧНА ЛІКАРНЯ № 6&quot; ДНІПРОВСЬКОЇ МІСЬКОЇ РАДИ"/>
    <s v="08AR24044"/>
    <x v="0"/>
    <x v="0"/>
    <x v="0"/>
    <d v="2026-10-21T00:00:00"/>
    <x v="3"/>
    <n v="0"/>
    <n v="0"/>
    <x v="1"/>
  </r>
  <r>
    <x v="1"/>
    <x v="2"/>
    <n v="1984636"/>
    <s v="КОМУНАЛЬНЕ НЕКОМЕРЦІЙНЕ ПІДПРИЄМСТВО &quot;КЛІНІЧНА ЛІКАРНЯ ШВИДКОЇ МЕДИЧНОЇ ДОПОМОГИ&quot; ДНІПРОВСЬКОЇ МІСЬКОЇ РАДИ"/>
    <s v="08AR24044"/>
    <x v="0"/>
    <x v="0"/>
    <x v="0"/>
    <d v="2026-10-21T00:00:00"/>
    <x v="3"/>
    <n v="0"/>
    <n v="0"/>
    <x v="1"/>
  </r>
  <r>
    <x v="1"/>
    <x v="2"/>
    <n v="4543536"/>
    <s v="КОМУНАЛЬНЕ НЕКОМЕРЦІЙНЕ ТОВАРИСТВО &quot;РЕГІОНАЛЬНИЙ МЕДИЧНИЙ ЦЕНТР РОДИННОГО ЗДОРОВ'Я&quot; ДНІПРОПЕТРОВСЬКОЇ ОБЛАСНОЇ РАДИ&quot;"/>
    <s v="08AR24044"/>
    <x v="0"/>
    <x v="0"/>
    <x v="0"/>
    <d v="2026-10-21T00:00:00"/>
    <x v="3"/>
    <n v="0"/>
    <n v="0"/>
    <x v="1"/>
  </r>
  <r>
    <x v="1"/>
    <x v="2"/>
    <n v="1985423"/>
    <s v="КОМУНАЛЬНЕ ПІДПРИЄМСТВО &quot;ДНІПРОПЕТРОВСЬКА ОБЛАСНА КЛІНІЧНА ЛІКАРНЯ ІМ. І.І. МЕЧНИКОВА&quot; ДНІПРОПЕТРОВСЬКОЇ ОБЛАСНОЇ РАДИ&quot;"/>
    <s v="08AR24044"/>
    <x v="0"/>
    <x v="0"/>
    <x v="0"/>
    <d v="2026-10-21T00:00:00"/>
    <x v="3"/>
    <n v="0"/>
    <n v="0"/>
    <x v="1"/>
  </r>
  <r>
    <x v="1"/>
    <x v="2"/>
    <n v="1985050"/>
    <s v="КОМУНАЛЬНЕ НЕКОМЕРЦІЙНЕ ПІДПРИЄМСТВО &quot;МІСЬКА БАГАТОПРОФІЛЬНА КЛІНІЧНА ЛІКАРНЯ МАТЕРІ ТА ДИТИНИ ІМ. ПРОФ. М. Ф. РУДНЄВА&quot; ДНІПРОВСЬКОЇ МІСЬКОЇ РАДИ"/>
    <s v="08AR24044"/>
    <x v="0"/>
    <x v="0"/>
    <x v="0"/>
    <d v="2026-10-21T00:00:00"/>
    <x v="3"/>
    <n v="0"/>
    <n v="0"/>
    <x v="1"/>
  </r>
  <r>
    <x v="1"/>
    <x v="2"/>
    <n v="3296202"/>
    <s v="КОМУНАЛЬНЕ ПІДПРИЄМСТВО &quot;СЛОБОЖАНСЬКА ЦЕНТРАЛЬНА ЛІКАРНЯ&quot; СЛОБОЖАНСЬКОЇ СЕЛИЩНОЇ РАДИ"/>
    <s v="08AR24044"/>
    <x v="0"/>
    <x v="0"/>
    <x v="0"/>
    <d v="2026-10-21T00:00:00"/>
    <x v="3"/>
    <n v="0"/>
    <n v="0"/>
    <x v="1"/>
  </r>
  <r>
    <x v="1"/>
    <x v="2"/>
    <n v="25771721"/>
    <s v="КОМУНАЛЬНЕ НЕКОМЕРЦІЙНЕ ПІДПРИЄМСТВО &quot;СОЛОНЯНСЬКА БАГАТОПРОФІЛЬНА ЛІКАРНЯ&quot; СОЛОНЯНСЬКОЇ СЕЛИЩНОЇ РАДИ"/>
    <s v="08AR24044"/>
    <x v="0"/>
    <x v="0"/>
    <x v="0"/>
    <d v="2026-10-21T00:00:00"/>
    <x v="3"/>
    <n v="8"/>
    <n v="8000"/>
    <x v="1"/>
  </r>
  <r>
    <x v="1"/>
    <x v="2"/>
    <n v="14280960"/>
    <s v="КОМУНАЛЬНЕ НЕКОМЕРЦІЙНЕ ПІДПРИЄМСТВО &quot;ЖОВТОВОДСЬКА МІСЬКА ЛІКАРНЯ&quot; ЖОВТОВОДСЬКОЇ МІСЬКОЇ РАДИ"/>
    <s v="08AR24044"/>
    <x v="0"/>
    <x v="0"/>
    <x v="0"/>
    <d v="2026-10-21T00:00:00"/>
    <x v="3"/>
    <n v="6"/>
    <n v="6000"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s v="08AR24044"/>
    <x v="0"/>
    <x v="0"/>
    <x v="0"/>
    <d v="2026-10-21T00:00:00"/>
    <x v="3"/>
    <n v="0"/>
    <n v="0"/>
    <x v="1"/>
  </r>
  <r>
    <x v="1"/>
    <x v="2"/>
    <n v="1986546"/>
    <s v="КОМУНАЛЬНЕ ПІДПРИЄМСТВО &quot;КРИВОРІЗЬКА МІСЬКА ЛІКАРНЯ №1&quot; КРИВОРІЗЬКОЇ МІСЬКОЇ РАДИ"/>
    <s v="08AR24044"/>
    <x v="0"/>
    <x v="0"/>
    <x v="0"/>
    <d v="2026-10-21T00:00:00"/>
    <x v="3"/>
    <n v="0"/>
    <n v="0"/>
    <x v="1"/>
  </r>
  <r>
    <x v="1"/>
    <x v="2"/>
    <n v="1986397"/>
    <s v="КОМУНАЛЬНЕ ПІДПРИЄМСТВО &quot;КРИВОРІЗЬКА МІСЬКА КЛІНІЧНА ЛІКАРНЯ №2&quot; КРИВОРІЗЬКОЇ МІСЬКОЇ РАДИ"/>
    <s v="08AR24044"/>
    <x v="0"/>
    <x v="0"/>
    <x v="0"/>
    <d v="2026-10-21T00:00:00"/>
    <x v="3"/>
    <n v="3"/>
    <n v="3000"/>
    <x v="1"/>
  </r>
  <r>
    <x v="1"/>
    <x v="2"/>
    <n v="1986173"/>
    <s v="КОМУНАЛЬНЕ НЕКОМЕРЦІЙНЕ ПІДПРИЄМСТВО &quot;КРИВОРІЗЬКА МІСЬКА ЛІКАРНЯ №3&quot; КРИВОРІЗЬКОЇ МІСЬКОЇ РАДИ"/>
    <s v="08AR24044"/>
    <x v="0"/>
    <x v="0"/>
    <x v="0"/>
    <d v="2026-10-21T00:00:00"/>
    <x v="3"/>
    <n v="0"/>
    <n v="0"/>
    <x v="1"/>
  </r>
  <r>
    <x v="1"/>
    <x v="2"/>
    <n v="1986233"/>
    <s v="КОМУНАЛЬНЕ НЕКОМЕРЦІЙНЕ ПІДПРИЄМСТВО &quot;КРИВОРІЗЬКА МІСЬКА ЛІКАРНЯ №16&quot; КРИВОРІЗЬКОЇ МІСЬКОЇ РАДИ"/>
    <s v="08AR24044"/>
    <x v="0"/>
    <x v="0"/>
    <x v="0"/>
    <d v="2026-10-21T00:00:00"/>
    <x v="3"/>
    <n v="0"/>
    <n v="0"/>
    <x v="1"/>
  </r>
  <r>
    <x v="1"/>
    <x v="2"/>
    <n v="1986351"/>
    <s v="КОМУНАЛЬНЕ НЕКОМЕРЦІЙНЕ ПІДПРИЄМСТВО &quot;КРИВОРІЗЬКА МІСЬКА ЛІКАРНЯ №17&quot; КРИВОРІЗЬКОЇ МІСЬКОЇ РАДИ"/>
    <s v="08AR24044"/>
    <x v="0"/>
    <x v="0"/>
    <x v="0"/>
    <d v="2026-10-21T00:00:00"/>
    <x v="3"/>
    <n v="0"/>
    <n v="0"/>
    <x v="1"/>
  </r>
  <r>
    <x v="1"/>
    <x v="2"/>
    <n v="1987327"/>
    <s v="КОМУНАЛЬНЕ ПІДПРИЄМСТВО &quot;МАРГАНЕЦЬКА ЦЕНТРАЛЬНА МІСЬКА ЛІКАРНЯ&quot; МАРГАНЕЦЬКОЇ МІСЬКОЇ РАДИ&quot;"/>
    <s v="08AR24044"/>
    <x v="0"/>
    <x v="0"/>
    <x v="0"/>
    <d v="2026-10-21T00:00:00"/>
    <x v="3"/>
    <n v="3"/>
    <n v="3000"/>
    <x v="1"/>
  </r>
  <r>
    <x v="1"/>
    <x v="2"/>
    <n v="5494716"/>
    <s v="КОМУНАЛЬНЕ ПІДПРИЄМСТВО &quot;НІКОПОЛЬСЬКА ЛІКАРНЯ&quot; ПОКРОВСЬКОЇ СІЛЬСЬКОЇ РАДИ&quot;"/>
    <s v="08AR24044"/>
    <x v="0"/>
    <x v="0"/>
    <x v="0"/>
    <d v="2026-10-21T00:00:00"/>
    <x v="3"/>
    <n v="15"/>
    <n v="15000"/>
    <x v="1"/>
  </r>
  <r>
    <x v="1"/>
    <x v="2"/>
    <n v="1987563"/>
    <s v="КОМУНАЛЬНЕ ПІДПРИЄМСТВО &quot;ЦЕНТРАЛЬНА МІСЬКА ЛІКАРНЯ ПОКРОВСЬКОЇ МІСЬКОЇ РАДИ ДНІПРОПЕТРОВСЬКОЇ ОБЛАСТІ&quot;"/>
    <s v="08AR24044"/>
    <x v="0"/>
    <x v="0"/>
    <x v="0"/>
    <d v="2026-10-21T00:00:00"/>
    <x v="3"/>
    <n v="5"/>
    <n v="5000"/>
    <x v="1"/>
  </r>
  <r>
    <x v="1"/>
    <x v="2"/>
    <n v="25539007"/>
    <s v="КОМУНАЛЬНЕ ПІДПРИЄМСТВО &quot;НІКОПОЛЬСЬКА МІСЬКА ЛІКАРНЯ № 4&quot; НІКОПОЛЬСЬКОЇ МІСЬКОЇ РАДИ&quot;"/>
    <s v="08AR24044"/>
    <x v="0"/>
    <x v="0"/>
    <x v="0"/>
    <d v="2026-10-21T00:00:00"/>
    <x v="3"/>
    <n v="5"/>
    <n v="5000"/>
    <x v="1"/>
  </r>
  <r>
    <x v="1"/>
    <x v="2"/>
    <n v="1987273"/>
    <s v="КОМУНАЛЬНЕ НЕКОМЕРЦІЙНЕ ПІДПРИЄМСТВО &quot;САМАРІВСЬКА ЦЕНТРАЛЬНА МІСЬКА ЛІКАРНЯ&quot; САМАРІВСЬКОЇ МІСЬКОЇ РАДИ&quot;"/>
    <s v="08AR24044"/>
    <x v="0"/>
    <x v="0"/>
    <x v="0"/>
    <d v="2026-10-21T00:00:00"/>
    <x v="3"/>
    <n v="6"/>
    <n v="6000"/>
    <x v="1"/>
  </r>
  <r>
    <x v="1"/>
    <x v="2"/>
    <n v="26137707"/>
    <s v="КОМУНАЛЬНЕ ПІДПРИЄМСТВО &quot;ЦЕНТРАЛЬНА РЕГІОНАЛЬНА ЛІКАРНЯ ІНТЕНСИВНОГО ЛІКУВАННЯ САМАРІВСЬКОГО РАЙОНУ&quot;"/>
    <s v="08AR24044"/>
    <x v="0"/>
    <x v="0"/>
    <x v="0"/>
    <d v="2026-10-21T00:00:00"/>
    <x v="3"/>
    <n v="0"/>
    <n v="0"/>
    <x v="1"/>
  </r>
  <r>
    <x v="1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08AR24044"/>
    <x v="0"/>
    <x v="0"/>
    <x v="0"/>
    <d v="2026-10-21T00:00:00"/>
    <x v="3"/>
    <n v="0"/>
    <n v="0"/>
    <x v="1"/>
  </r>
  <r>
    <x v="1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4044"/>
    <x v="0"/>
    <x v="0"/>
    <x v="0"/>
    <d v="2026-10-21T00:00:00"/>
    <x v="3"/>
    <n v="5"/>
    <n v="5000"/>
    <x v="1"/>
  </r>
  <r>
    <x v="1"/>
    <x v="2"/>
    <n v="1987416"/>
    <s v="КОМУНАЛЬНЕ НЕКОМЕРЦІЙНЕ ПІДПРИЄМСТВО &quot;ШАХТАРСЬКА МІСЬКА ЛІКАРНЯ&quot; ШАХТАРСЬКОЇ МІСЬКОЇ РАДИ"/>
    <s v="08AR24044"/>
    <x v="0"/>
    <x v="0"/>
    <x v="0"/>
    <d v="2026-10-21T00:00:00"/>
    <x v="3"/>
    <n v="1"/>
    <n v="1000"/>
    <x v="1"/>
  </r>
  <r>
    <x v="1"/>
    <x v="2"/>
    <n v="1988887"/>
    <s v="КОМУНАЛЬНЕ ПІДПРИЄМСТВО &quot;ПЕТРОПАВЛІВСЬКА ЦЕНТРАЛЬНА ЛІКАРНЯ&quot; ПЕТРОПАВЛІВСЬКОЇ СЕЛИЩНОЇ РАДИ&quot;"/>
    <s v="08AR24044"/>
    <x v="0"/>
    <x v="0"/>
    <x v="0"/>
    <d v="2026-10-21T00:00:00"/>
    <x v="3"/>
    <n v="5"/>
    <n v="5000"/>
    <x v="1"/>
  </r>
  <r>
    <x v="1"/>
    <x v="2"/>
    <n v="1989585"/>
    <s v="КОМУНАЛЬНЕ ПІДПРИЄМСТВО &quot;ЦАРИЧАНСЬКА ЦЕНТРАЛЬНА ЛІКАРНЯ&quot; ЦАРИЧАНСЬКОЇ СЕЛИЩНОЇ РАДИ"/>
    <s v="08AR24044"/>
    <x v="0"/>
    <x v="0"/>
    <x v="0"/>
    <d v="2026-10-21T00:00:00"/>
    <x v="3"/>
    <n v="4"/>
    <n v="4000"/>
    <x v="1"/>
  </r>
  <r>
    <x v="1"/>
    <x v="2"/>
    <n v="1989600"/>
    <s v="КОМУНАЛЬНЕ НЕКОМЕРЦІЙНЕ ПІДПРИЄМСТВО &quot;ПЕТРИКІВСЬКА ЦЕНТРАЛЬНА ЛІКАРНЯ&quot; ПЕТРИКІВСЬКОЇ СЕЛИЩНОЇ РАДИ"/>
    <s v="08AR24044"/>
    <x v="0"/>
    <x v="0"/>
    <x v="0"/>
    <d v="2026-10-21T00:00:00"/>
    <x v="3"/>
    <n v="3"/>
    <n v="3000"/>
    <x v="1"/>
  </r>
  <r>
    <x v="1"/>
    <x v="2"/>
    <n v="1280527"/>
    <s v="КНП &quot;МКЛ №4&quot; Дніпровської МР"/>
    <s v="ADS-052"/>
    <x v="3"/>
    <x v="6"/>
    <x v="0"/>
    <d v="2026-02-01T00:00:00"/>
    <x v="1"/>
    <n v="5"/>
    <n v="50000"/>
    <x v="1"/>
  </r>
  <r>
    <x v="1"/>
    <x v="2"/>
    <n v="1984636"/>
    <s v="КНП &quot;КЛШМД&quot; Дніпровської МР"/>
    <s v="P13R2023"/>
    <x v="2"/>
    <x v="3"/>
    <x v="2"/>
    <d v="2026-07-30T00:00:00"/>
    <x v="1"/>
    <n v="106"/>
    <n v="26500"/>
    <x v="1"/>
  </r>
  <r>
    <x v="1"/>
    <x v="2"/>
    <n v="1985050"/>
    <s v="КНП &quot;МБКЛМД ім.проф.М.Ф.Рудєва&quot; Дніпровської МР"/>
    <s v="P100563616"/>
    <x v="2"/>
    <x v="11"/>
    <x v="0"/>
    <d v="2026-03-23T00:00:00"/>
    <x v="1"/>
    <n v="49"/>
    <n v="12250"/>
    <x v="1"/>
  </r>
  <r>
    <x v="1"/>
    <x v="2"/>
    <n v="1989585"/>
    <s v="КНП &quot;Царичанська ЦЛ&quot; ЦСР"/>
    <s v="P100563614"/>
    <x v="2"/>
    <x v="11"/>
    <x v="0"/>
    <d v="2026-03-23T00:00:00"/>
    <x v="1"/>
    <n v="8"/>
    <n v="2000"/>
    <x v="1"/>
  </r>
  <r>
    <x v="1"/>
    <x v="2"/>
    <n v="1985854"/>
    <s v="КНП Кам'янської МР &quot;МЛШМД&quot;"/>
    <s v="P100588100"/>
    <x v="2"/>
    <x v="11"/>
    <x v="0"/>
    <d v="2026-04-26T00:00:00"/>
    <x v="1"/>
    <n v="2"/>
    <n v="500"/>
    <x v="1"/>
  </r>
  <r>
    <x v="1"/>
    <x v="2"/>
    <n v="1985860"/>
    <s v="КНП Кам'янської МР &quot;МЛ №9&quot;"/>
    <s v="P100588100"/>
    <x v="2"/>
    <x v="11"/>
    <x v="0"/>
    <d v="2026-04-26T00:00:00"/>
    <x v="1"/>
    <n v="17"/>
    <n v="4250"/>
    <x v="1"/>
  </r>
  <r>
    <x v="1"/>
    <x v="2"/>
    <n v="1985860"/>
    <s v="КНП Кам'янської МР &quot;МЛ №9&quot;"/>
    <s v="P13R2023"/>
    <x v="2"/>
    <x v="3"/>
    <x v="2"/>
    <d v="2026-07-30T00:00:00"/>
    <x v="1"/>
    <n v="50"/>
    <n v="12500"/>
    <x v="1"/>
  </r>
  <r>
    <x v="1"/>
    <x v="2"/>
    <n v="1986233"/>
    <s v="КНП &quot;Криворізька МЛ №16&quot; КМР"/>
    <s v="P100588100"/>
    <x v="2"/>
    <x v="11"/>
    <x v="0"/>
    <d v="2026-04-26T00:00:00"/>
    <x v="1"/>
    <n v="14"/>
    <n v="3500"/>
    <x v="1"/>
  </r>
  <r>
    <x v="1"/>
    <x v="2"/>
    <n v="1986546"/>
    <s v="КНП &quot;Криворізька МЛ №1&quot; КМР"/>
    <s v="ADS-052"/>
    <x v="3"/>
    <x v="6"/>
    <x v="0"/>
    <d v="2026-02-01T00:00:00"/>
    <x v="1"/>
    <n v="5"/>
    <n v="50000"/>
    <x v="1"/>
  </r>
  <r>
    <x v="1"/>
    <x v="2"/>
    <n v="1986173"/>
    <s v="КНП &quot;Криворізька МЛ №3&quot; КМР"/>
    <s v="P100588100"/>
    <x v="2"/>
    <x v="11"/>
    <x v="0"/>
    <d v="2026-04-26T00:00:00"/>
    <x v="1"/>
    <n v="27"/>
    <n v="6750"/>
    <x v="1"/>
  </r>
  <r>
    <x v="1"/>
    <x v="2"/>
    <n v="1986351"/>
    <s v="КНП &quot;Криворізька МЛ №17&quot; КМР"/>
    <s v="P100588100"/>
    <x v="2"/>
    <x v="11"/>
    <x v="0"/>
    <d v="2026-04-26T00:00:00"/>
    <x v="1"/>
    <n v="0"/>
    <n v="0"/>
    <x v="1"/>
  </r>
  <r>
    <x v="1"/>
    <x v="2"/>
    <n v="25539007"/>
    <s v="КП &quot;Нікопольська МЛ №4&quot; НМР&quot;"/>
    <s v="P100563616"/>
    <x v="2"/>
    <x v="11"/>
    <x v="0"/>
    <d v="2026-03-23T00:00:00"/>
    <x v="1"/>
    <n v="16"/>
    <n v="4000"/>
    <x v="1"/>
  </r>
  <r>
    <x v="1"/>
    <x v="2"/>
    <n v="25539007"/>
    <s v="КП &quot;Нікопольська МЛ №4&quot; НМР&quot;"/>
    <s v="P100588100"/>
    <x v="2"/>
    <x v="11"/>
    <x v="0"/>
    <d v="2026-04-26T00:00:00"/>
    <x v="1"/>
    <n v="8"/>
    <n v="2000"/>
    <x v="1"/>
  </r>
  <r>
    <x v="1"/>
    <x v="2"/>
    <n v="1989450"/>
    <s v="КП «Томаківська ЦРЛ» ТСР"/>
    <s v="P100588100"/>
    <x v="2"/>
    <x v="11"/>
    <x v="0"/>
    <d v="2026-04-26T00:00:00"/>
    <x v="1"/>
    <n v="10"/>
    <n v="2500"/>
    <x v="1"/>
  </r>
  <r>
    <x v="1"/>
    <x v="2"/>
    <n v="1984174"/>
    <s v="КНП «Павлоградська лікарня інтенсивного лікування» ПМР»"/>
    <s v="P100588100"/>
    <x v="2"/>
    <x v="11"/>
    <x v="0"/>
    <d v="2026-04-26T00:00:00"/>
    <x v="1"/>
    <n v="0"/>
    <n v="0"/>
    <x v="1"/>
  </r>
  <r>
    <x v="1"/>
    <x v="2"/>
    <n v="1988746"/>
    <s v="КНП &quot;Павлоградська ЦРЛ&quot; ВСР"/>
    <s v="P100588100"/>
    <x v="2"/>
    <x v="11"/>
    <x v="0"/>
    <d v="2026-04-26T00:00:00"/>
    <x v="1"/>
    <n v="24"/>
    <n v="6000"/>
    <x v="1"/>
  </r>
  <r>
    <x v="1"/>
    <x v="2"/>
    <n v="1989160"/>
    <s v="КНП &quot;Синельниківська ЦМЛ&quot; СМР"/>
    <s v="P100563614"/>
    <x v="2"/>
    <x v="11"/>
    <x v="0"/>
    <d v="2026-03-23T00:00:00"/>
    <x v="1"/>
    <n v="0"/>
    <n v="0"/>
    <x v="1"/>
  </r>
  <r>
    <x v="1"/>
    <x v="2"/>
    <n v="1987758"/>
    <s v="КП &quot;Васильківська ЦРЛ&quot; ВСР"/>
    <s v="P100563614"/>
    <x v="2"/>
    <x v="11"/>
    <x v="0"/>
    <d v="2026-03-23T00:00:00"/>
    <x v="1"/>
    <n v="24"/>
    <n v="6000"/>
    <x v="1"/>
  </r>
  <r>
    <x v="1"/>
    <x v="2"/>
    <n v="1280527"/>
    <s v="Комунальне некомерційне підприємство &quot;Міська клінічна лікарня №4&quot;Дніпровської міської ради"/>
    <s v="LA240908"/>
    <x v="5"/>
    <x v="10"/>
    <x v="1"/>
    <d v="2027-07-16T00:00:00"/>
    <x v="1"/>
    <n v="4"/>
    <m/>
    <x v="1"/>
  </r>
  <r>
    <x v="1"/>
    <x v="2"/>
    <n v="1280527"/>
    <s v="Комунальне некомерційне підприємство&quot;Міська клінічна лікарня №4&quot;Дніпровської міської ради"/>
    <s v="HWE154031"/>
    <x v="4"/>
    <x v="7"/>
    <x v="3"/>
    <d v="2027-03-31T00:00:00"/>
    <x v="1"/>
    <n v="72"/>
    <m/>
    <x v="1"/>
  </r>
  <r>
    <x v="1"/>
    <x v="2"/>
    <n v="1986546"/>
    <s v="Комунальне підприємство &quot;Криворізька міська лікарня № 1&quot; Криворізької міської ради"/>
    <s v="LA240908"/>
    <x v="5"/>
    <x v="10"/>
    <x v="1"/>
    <d v="2027-07-16T00:00:00"/>
    <x v="1"/>
    <n v="3"/>
    <m/>
    <x v="1"/>
  </r>
  <r>
    <x v="1"/>
    <x v="2"/>
    <n v="1986546"/>
    <s v="Комунальне підприємство &quot;Криворізька міська лікарня № 1&quot; Криворізької міської ради"/>
    <s v="HWE154031"/>
    <x v="4"/>
    <x v="7"/>
    <x v="3"/>
    <d v="2027-03-31T00:00:00"/>
    <x v="1"/>
    <n v="168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s v="HWE154031"/>
    <x v="4"/>
    <x v="7"/>
    <x v="3"/>
    <d v="2027-03-31T00:00:00"/>
    <x v="1"/>
    <n v="144"/>
    <m/>
    <x v="1"/>
  </r>
  <r>
    <x v="1"/>
    <x v="2"/>
    <n v="1985854"/>
    <s v="Комунальне некомерційне підприємство Кам'янської міської ради &quot;Міська лікарня швидкої медичної допомоги&quot;"/>
    <s v="LA240908"/>
    <x v="5"/>
    <x v="10"/>
    <x v="1"/>
    <d v="2027-07-16T00:00:00"/>
    <x v="1"/>
    <n v="3"/>
    <m/>
    <x v="1"/>
  </r>
  <r>
    <x v="1"/>
    <x v="2"/>
    <n v="25539007"/>
    <s v="Комунальне підприємство &quot;Нікопольська міська лікарня № 4&quot; Нікопольської міської ради&quot;"/>
    <s v="HWE154031"/>
    <x v="4"/>
    <x v="7"/>
    <x v="3"/>
    <d v="2027-03-31T00:00:00"/>
    <x v="1"/>
    <n v="96"/>
    <m/>
    <x v="1"/>
  </r>
  <r>
    <x v="1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HWE154031"/>
    <x v="4"/>
    <x v="7"/>
    <x v="3"/>
    <d v="2027-03-31T00:00:00"/>
    <x v="1"/>
    <n v="96"/>
    <m/>
    <x v="1"/>
  </r>
  <r>
    <x v="1"/>
    <x v="2"/>
    <n v="26137707"/>
    <s v="Комунальне підприємство &quot;Центральна регіональна лікарня інтенсивного лікування Самарівського району&quot;"/>
    <s v="HWE154031"/>
    <x v="4"/>
    <x v="7"/>
    <x v="3"/>
    <d v="2027-03-31T00:00:00"/>
    <x v="1"/>
    <n v="96"/>
    <m/>
    <x v="1"/>
  </r>
  <r>
    <x v="1"/>
    <x v="2"/>
    <n v="1986546"/>
    <s v="КП Криворізька міська лікарня №1» КМР структурний підрозділ №5, за адресою вулиця Юрія Камінського, 5"/>
    <n v="23004604"/>
    <x v="1"/>
    <x v="1"/>
    <x v="0"/>
    <d v="2026-10-01T00:00:00"/>
    <x v="1"/>
    <n v="2"/>
    <m/>
    <x v="1"/>
  </r>
  <r>
    <x v="1"/>
    <x v="2"/>
    <n v="1280527"/>
    <s v="КНП &quot;МКЛ №4&quot;ДМР Філія за напрямом&quot; інфекційні хвороби&quot;"/>
    <n v="23000405"/>
    <x v="1"/>
    <x v="1"/>
    <x v="0"/>
    <d v="2026-10-01T00:00:00"/>
    <x v="1"/>
    <n v="0"/>
    <m/>
    <x v="1"/>
  </r>
  <r>
    <x v="1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n v="23004604"/>
    <x v="1"/>
    <x v="1"/>
    <x v="0"/>
    <d v="2026-10-01T00:00:00"/>
    <x v="1"/>
    <n v="1"/>
    <m/>
    <x v="1"/>
  </r>
  <r>
    <x v="1"/>
    <x v="3"/>
    <n v="38531102"/>
    <s v="ДУ &quot;ДОНЕЦЬКИЙ ОЦКПХ МОЗ&quot;"/>
    <n v="23004604"/>
    <x v="1"/>
    <x v="1"/>
    <x v="0"/>
    <d v="2026-10-01T00:00:00"/>
    <x v="1"/>
    <n v="2"/>
    <m/>
    <x v="1"/>
  </r>
  <r>
    <x v="1"/>
    <x v="3"/>
    <n v="38531102"/>
    <s v="ДУ &quot;ДОНЕЦЬКИЙ ОЦКПХ МОЗ&quot;"/>
    <s v="ADS-052"/>
    <x v="3"/>
    <x v="6"/>
    <x v="0"/>
    <d v="2026-02-01T00:00:00"/>
    <x v="1"/>
    <n v="0"/>
    <n v="0"/>
    <x v="1"/>
  </r>
  <r>
    <x v="1"/>
    <x v="3"/>
    <n v="1991180"/>
    <s v="КНП &quot;Слов'янська центральна районна лікарня&quot;"/>
    <n v="23004604"/>
    <x v="1"/>
    <x v="1"/>
    <x v="0"/>
    <d v="2026-10-01T00:00:00"/>
    <x v="1"/>
    <n v="1"/>
    <m/>
    <x v="1"/>
  </r>
  <r>
    <x v="1"/>
    <x v="3"/>
    <s v="01990795​"/>
    <s v="Комунальне некомерційне підприємство &quot;Міська лікарня № 2&quot; Краматорської міської ради"/>
    <s v="ADS-052"/>
    <x v="3"/>
    <x v="6"/>
    <x v="0"/>
    <d v="2026-02-01T00:00:00"/>
    <x v="1"/>
    <n v="10"/>
    <n v="100000"/>
    <x v="1"/>
  </r>
  <r>
    <x v="1"/>
    <x v="3"/>
    <s v="01990795​"/>
    <s v="Комунальне некомерційне підприємство &quot;Міська лікарня № 2&quot; Краматорської міської ради"/>
    <s v="LA240908"/>
    <x v="5"/>
    <x v="10"/>
    <x v="1"/>
    <d v="2027-07-16T00:00:00"/>
    <x v="1"/>
    <n v="18"/>
    <m/>
    <x v="1"/>
  </r>
  <r>
    <x v="1"/>
    <x v="3"/>
    <s v="01990795​"/>
    <s v="Комунальне некомерційне підприємство &quot;Міська лікарня № 2&quot; Краматорської міської ради"/>
    <s v="08AR24044"/>
    <x v="0"/>
    <x v="0"/>
    <x v="0"/>
    <d v="2026-10-21T00:00:00"/>
    <x v="3"/>
    <n v="0"/>
    <n v="0"/>
    <x v="1"/>
  </r>
  <r>
    <x v="1"/>
    <x v="3"/>
    <n v="3096940"/>
    <s v="КНП «Інфекційна лікарня м.Костянтинівка»"/>
    <s v="JFQ133100"/>
    <x v="5"/>
    <x v="8"/>
    <x v="1"/>
    <d v="2026-09-30T00:00:00"/>
    <x v="1"/>
    <n v="8"/>
    <n v="0"/>
    <x v="1"/>
  </r>
  <r>
    <x v="1"/>
    <x v="3"/>
    <n v="3096940"/>
    <s v="КНП «Інфекційна лікарня м.Костянтинівка»"/>
    <s v="NAA24375A"/>
    <x v="4"/>
    <x v="9"/>
    <x v="3"/>
    <d v="2028-07-30T00:00:00"/>
    <x v="1"/>
    <n v="300"/>
    <n v="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1"/>
    <m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500"/>
    <n v="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1"/>
  </r>
  <r>
    <x v="1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1"/>
  </r>
  <r>
    <x v="1"/>
    <x v="4"/>
    <n v="42789136"/>
    <s v="КП «Лікарня №2 ім.В.П.Павлусенка» Житомирської міської ради"/>
    <s v="P100563616"/>
    <x v="2"/>
    <x v="11"/>
    <x v="0"/>
    <d v="2026-03-23T00:00:00"/>
    <x v="1"/>
    <n v="6"/>
    <n v="1500"/>
    <x v="1"/>
  </r>
  <r>
    <x v="1"/>
    <x v="4"/>
    <n v="2774119"/>
    <s v="КНП «Житомирська обласна дитяча клінічна лікарня» Житомирської обласної ради"/>
    <s v="P100563614"/>
    <x v="2"/>
    <x v="11"/>
    <x v="0"/>
    <d v="2026-03-23T00:00:00"/>
    <x v="1"/>
    <n v="8"/>
    <n v="2000"/>
    <x v="1"/>
  </r>
  <r>
    <x v="1"/>
    <x v="4"/>
    <n v="1991889"/>
    <s v="КНП &quot;Попільнянська лікарня&quot; Попільнянської селищної ради"/>
    <s v="P100563616"/>
    <x v="2"/>
    <x v="11"/>
    <x v="0"/>
    <d v="2026-03-23T00:00:00"/>
    <x v="1"/>
    <n v="3"/>
    <n v="750"/>
    <x v="1"/>
  </r>
  <r>
    <x v="1"/>
    <x v="4"/>
    <m/>
    <m/>
    <s v="08AR24044"/>
    <x v="0"/>
    <x v="0"/>
    <x v="0"/>
    <d v="2026-10-21T00:00:00"/>
    <x v="3"/>
    <n v="1"/>
    <n v="1000"/>
    <x v="1"/>
  </r>
  <r>
    <x v="1"/>
    <x v="4"/>
    <n v="1991613"/>
    <s v="КНП &quot;Романівська лікарня &quot; Романівської селищної ради"/>
    <s v="P100563616"/>
    <x v="2"/>
    <x v="11"/>
    <x v="0"/>
    <d v="2026-03-23T00:00:00"/>
    <x v="1"/>
    <n v="1"/>
    <n v="250"/>
    <x v="1"/>
  </r>
  <r>
    <x v="1"/>
    <x v="4"/>
    <n v="1991903"/>
    <s v="КНП &quot;Радомишльська лікарня&quot;"/>
    <s v="P100563616"/>
    <x v="2"/>
    <x v="11"/>
    <x v="0"/>
    <d v="2026-03-23T00:00:00"/>
    <x v="1"/>
    <n v="4"/>
    <n v="1000"/>
    <x v="1"/>
  </r>
  <r>
    <x v="1"/>
    <x v="4"/>
    <n v="1991607"/>
    <s v="КНП&quot;Хорошівська лікарня&quot; Хорошівської селищної ради"/>
    <s v="P100563616"/>
    <x v="2"/>
    <x v="11"/>
    <x v="0"/>
    <d v="2026-03-23T00:00:00"/>
    <x v="1"/>
    <n v="5"/>
    <n v="1250"/>
    <x v="1"/>
  </r>
  <r>
    <x v="1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s v="P100563616"/>
    <x v="2"/>
    <x v="11"/>
    <x v="0"/>
    <d v="2026-03-23T00:00:00"/>
    <x v="1"/>
    <n v="2"/>
    <n v="500"/>
    <x v="1"/>
  </r>
  <r>
    <x v="1"/>
    <x v="4"/>
    <n v="1992015"/>
    <s v="КНП «Андрушівська лікарня» Андрушівської міської ради"/>
    <s v="P100563614"/>
    <x v="2"/>
    <x v="11"/>
    <x v="0"/>
    <d v="2026-03-23T00:00:00"/>
    <x v="1"/>
    <n v="6"/>
    <n v="1500"/>
    <x v="1"/>
  </r>
  <r>
    <x v="1"/>
    <x v="4"/>
    <m/>
    <m/>
    <s v="08AR24044"/>
    <x v="0"/>
    <x v="0"/>
    <x v="0"/>
    <d v="2026-10-21T00:00:00"/>
    <x v="3"/>
    <n v="5"/>
    <n v="5000"/>
    <x v="1"/>
  </r>
  <r>
    <x v="1"/>
    <x v="4"/>
    <n v="1992015"/>
    <s v="КНП «Бердичівська міська лікарня» Бердичівської міської ради"/>
    <s v="08AR24044"/>
    <x v="0"/>
    <x v="0"/>
    <x v="0"/>
    <d v="2026-10-21T00:00:00"/>
    <x v="3"/>
    <n v="6"/>
    <n v="6000"/>
    <x v="1"/>
  </r>
  <r>
    <x v="1"/>
    <x v="4"/>
    <n v="1991820"/>
    <s v="КНП «Звягельська багатопрофільна лікарня» ЗМР"/>
    <s v="P100563616"/>
    <x v="2"/>
    <x v="11"/>
    <x v="0"/>
    <d v="2026-03-23T00:00:00"/>
    <x v="1"/>
    <n v="5"/>
    <n v="1250"/>
    <x v="1"/>
  </r>
  <r>
    <x v="1"/>
    <x v="4"/>
    <n v="1991576"/>
    <s v="КНП &quot;Баранівська лікарня&quot; Баранівської міської ради"/>
    <s v="P100563616"/>
    <x v="2"/>
    <x v="11"/>
    <x v="0"/>
    <d v="2026-03-23T00:00:00"/>
    <x v="1"/>
    <n v="4"/>
    <n v="1000"/>
    <x v="1"/>
  </r>
  <r>
    <x v="1"/>
    <x v="5"/>
    <n v="1992831"/>
    <s v="Комунальне некомерційне підприємство &quot;Лікарня Святого Мартина&quot; Мукачівської міської ради"/>
    <s v="P100588100"/>
    <x v="2"/>
    <x v="11"/>
    <x v="0"/>
    <d v="2026-04-26T00:00:00"/>
    <x v="1"/>
    <n v="20"/>
    <n v="5000"/>
    <x v="1"/>
  </r>
  <r>
    <x v="1"/>
    <x v="5"/>
    <n v="1992831"/>
    <s v="Комунальне некомерційне підприємство &quot;Лікарня Святого Мартина&quot; Мукачівської міської ради"/>
    <s v="08AR24044"/>
    <x v="0"/>
    <x v="0"/>
    <x v="0"/>
    <d v="2026-10-21T00:00:00"/>
    <x v="3"/>
    <n v="2"/>
    <n v="2000"/>
    <x v="1"/>
  </r>
  <r>
    <x v="1"/>
    <x v="5"/>
    <n v="1992268"/>
    <s v="КНП &quot;Обласна дитяча лікарня&quot; Закарпатської обласної ради"/>
    <s v="HWE154031"/>
    <x v="4"/>
    <x v="7"/>
    <x v="3"/>
    <d v="2027-03-31T00:00:00"/>
    <x v="1"/>
    <n v="24"/>
    <m/>
    <x v="1"/>
  </r>
  <r>
    <x v="1"/>
    <x v="5"/>
    <n v="1992430"/>
    <s v="КНП &quot;БЕРЕГІВСЬКА ЛІКАРНЯ ІМ.Б.ЛІННЕРА&quot; Берегівської міської ради"/>
    <s v="08AR24044"/>
    <x v="0"/>
    <x v="0"/>
    <x v="0"/>
    <d v="2026-10-21T00:00:00"/>
    <x v="3"/>
    <n v="2"/>
    <n v="2000"/>
    <x v="1"/>
  </r>
  <r>
    <x v="1"/>
    <x v="5"/>
    <n v="1992587"/>
    <s v="КОМУНАЛЬНЕ НЕКОМЕРЦІЙНЕ ПІДПРИЄМСТВО &quot;ІРШАВСЬКА МІСЬКА ЛІКАРНЯ&quot;"/>
    <s v="HWE154031"/>
    <x v="4"/>
    <x v="7"/>
    <x v="3"/>
    <d v="2027-03-31T00:00:00"/>
    <x v="1"/>
    <n v="72"/>
    <m/>
    <x v="1"/>
  </r>
  <r>
    <x v="1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00563614"/>
    <x v="2"/>
    <x v="11"/>
    <x v="0"/>
    <d v="2026-03-23T00:00:00"/>
    <x v="1"/>
    <n v="19"/>
    <n v="4750"/>
    <x v="1"/>
  </r>
  <r>
    <x v="1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08AR24044"/>
    <x v="0"/>
    <x v="0"/>
    <x v="0"/>
    <d v="2026-10-21T00:00:00"/>
    <x v="3"/>
    <n v="2"/>
    <n v="2000"/>
    <x v="1"/>
  </r>
  <r>
    <x v="1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00563614"/>
    <x v="2"/>
    <x v="11"/>
    <x v="0"/>
    <d v="2026-03-23T00:00:00"/>
    <x v="1"/>
    <n v="14"/>
    <n v="3500"/>
    <x v="1"/>
  </r>
  <r>
    <x v="1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4044"/>
    <x v="0"/>
    <x v="0"/>
    <x v="0"/>
    <d v="2026-10-21T00:00:00"/>
    <x v="3"/>
    <n v="2"/>
    <n v="2000"/>
    <x v="1"/>
  </r>
  <r>
    <x v="1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P100563616"/>
    <x v="2"/>
    <x v="11"/>
    <x v="0"/>
    <d v="2026-03-23T00:00:00"/>
    <x v="1"/>
    <n v="0"/>
    <n v="0"/>
    <x v="1"/>
  </r>
  <r>
    <x v="1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s v="P100563616"/>
    <x v="2"/>
    <x v="11"/>
    <x v="0"/>
    <d v="2026-03-23T00:00:00"/>
    <x v="1"/>
    <n v="48"/>
    <n v="12000"/>
    <x v="1"/>
  </r>
  <r>
    <x v="1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4604"/>
    <x v="1"/>
    <x v="1"/>
    <x v="0"/>
    <d v="2026-10-01T00:00:00"/>
    <x v="1"/>
    <n v="5"/>
    <m/>
    <x v="1"/>
  </r>
  <r>
    <x v="1"/>
    <x v="5"/>
    <n v="38475462"/>
    <s v="ДУ &quot;Закарпатський ОЦКПХ МОЗУ&quot;"/>
    <s v="ADS-052"/>
    <x v="3"/>
    <x v="6"/>
    <x v="0"/>
    <d v="2026-02-01T00:00:00"/>
    <x v="1"/>
    <n v="10"/>
    <n v="100000"/>
    <x v="1"/>
  </r>
  <r>
    <x v="1"/>
    <x v="5"/>
    <n v="38475462"/>
    <s v="ДУ &quot;Закарпатський ОЦКПХ МОЗУ&quot;"/>
    <s v="08AR24044"/>
    <x v="0"/>
    <x v="0"/>
    <x v="0"/>
    <d v="2026-10-21T00:00:00"/>
    <x v="3"/>
    <n v="0"/>
    <n v="0"/>
    <x v="1"/>
  </r>
  <r>
    <x v="1"/>
    <x v="5"/>
    <n v="38475462"/>
    <s v="ДУ &quot;Закарпатський ОЦКПХ МОЗУ&quot;"/>
    <s v="HWE154031"/>
    <x v="4"/>
    <x v="7"/>
    <x v="3"/>
    <d v="2027-03-31T00:00:00"/>
    <x v="1"/>
    <n v="624"/>
    <m/>
    <x v="1"/>
  </r>
  <r>
    <x v="1"/>
    <x v="5"/>
    <n v="38475462"/>
    <s v="ДУ &quot;Закарпатський ОЦКПХ МОЗУ&quot;"/>
    <s v="LA240908"/>
    <x v="5"/>
    <x v="10"/>
    <x v="1"/>
    <d v="2027-07-16T00:00:00"/>
    <x v="1"/>
    <n v="18"/>
    <m/>
    <x v="1"/>
  </r>
  <r>
    <x v="1"/>
    <x v="5"/>
    <n v="38475462"/>
    <s v="ДУ &quot;Закарпатський ОЦКПХ МОЗУ&quot;"/>
    <s v="JFQ133100"/>
    <x v="5"/>
    <x v="8"/>
    <x v="1"/>
    <d v="2026-09-30T00:00:00"/>
    <x v="1"/>
    <n v="8"/>
    <n v="0"/>
    <x v="1"/>
  </r>
  <r>
    <x v="1"/>
    <x v="5"/>
    <n v="38475462"/>
    <s v="ДУ &quot;Закарпатський ОЦКПХ МОЗУ&quot;"/>
    <s v="NAA24375A"/>
    <x v="4"/>
    <x v="9"/>
    <x v="3"/>
    <d v="2028-07-30T00:00:00"/>
    <x v="1"/>
    <n v="600"/>
    <n v="0"/>
    <x v="1"/>
  </r>
  <r>
    <x v="1"/>
    <x v="6"/>
    <n v="38461727"/>
    <s v="ДУ &quot;ЗАПОРІЗЬКИЙ ОЦКПХ МОЗ&quot;"/>
    <s v="JFQ133100"/>
    <x v="5"/>
    <x v="8"/>
    <x v="1"/>
    <d v="2026-09-30T00:00:00"/>
    <x v="1"/>
    <n v="10"/>
    <n v="0"/>
    <x v="1"/>
  </r>
  <r>
    <x v="1"/>
    <x v="6"/>
    <n v="38461727"/>
    <s v="ДУ &quot;ЗАПОРІЗЬКИЙ ОЦКПХ МОЗ&quot;"/>
    <s v="NAA24375A"/>
    <x v="4"/>
    <x v="9"/>
    <x v="3"/>
    <d v="2028-07-30T00:00:00"/>
    <x v="1"/>
    <n v="300"/>
    <n v="0"/>
    <x v="1"/>
  </r>
  <r>
    <x v="1"/>
    <x v="6"/>
    <n v="38461727"/>
    <s v="ДУ &quot;ЗАПОРІЗЬКИЙ ОЦКПХ МОЗ&quot;"/>
    <s v="Q02H2924"/>
    <x v="2"/>
    <x v="4"/>
    <x v="0"/>
    <d v="2027-05-31T00:00:00"/>
    <x v="3"/>
    <n v="0"/>
    <n v="0"/>
    <x v="1"/>
  </r>
  <r>
    <x v="1"/>
    <x v="6"/>
    <n v="5498660"/>
    <s v="КНП &quot;Міська лікарня №4&quot; ЗМР"/>
    <s v="Q02H2924"/>
    <x v="2"/>
    <x v="4"/>
    <x v="0"/>
    <d v="2027-05-31T00:00:00"/>
    <x v="3"/>
    <n v="12"/>
    <n v="6000"/>
    <x v="1"/>
  </r>
  <r>
    <x v="1"/>
    <x v="6"/>
    <n v="35535544"/>
    <s v="КНП&quot;Міська лікарня №7&quot;ЗМР"/>
    <s v="P13R2023"/>
    <x v="2"/>
    <x v="3"/>
    <x v="2"/>
    <d v="2026-07-30T00:00:00"/>
    <x v="1"/>
    <n v="50"/>
    <n v="12500"/>
    <x v="1"/>
  </r>
  <r>
    <x v="1"/>
    <x v="6"/>
    <n v="440221"/>
    <s v="Комунальне некомерційне підприємство &quot;Міська лікарня № 8&quot; Запорізької міської ради"/>
    <s v="Q02H2924"/>
    <x v="2"/>
    <x v="4"/>
    <x v="0"/>
    <d v="2027-05-31T00:00:00"/>
    <x v="3"/>
    <n v="70"/>
    <n v="35000"/>
    <x v="1"/>
  </r>
  <r>
    <x v="1"/>
    <x v="6"/>
    <n v="5498694"/>
    <s v="КНП &quot;МЛ №9&quot; ЗМР"/>
    <s v="Q02H2924"/>
    <x v="2"/>
    <x v="4"/>
    <x v="0"/>
    <d v="2027-05-31T00:00:00"/>
    <x v="3"/>
    <n v="44"/>
    <n v="22000"/>
    <x v="1"/>
  </r>
  <r>
    <x v="1"/>
    <x v="6"/>
    <n v="5498789"/>
    <s v="Комунальне некомерційне підприємство &quot;Міська дитяча лікарня №5&quot; Запорізької міської ради"/>
    <s v="08AR24044"/>
    <x v="0"/>
    <x v="0"/>
    <x v="0"/>
    <d v="2026-10-21T00:00:00"/>
    <x v="3"/>
    <n v="5"/>
    <n v="5000"/>
    <x v="1"/>
  </r>
  <r>
    <x v="1"/>
    <x v="6"/>
    <n v="5498789"/>
    <s v="Комунальне некомерційне підприємство &quot;Міська дитяча лікарня №5&quot; Запорізької міської ради"/>
    <s v="Q02H2924"/>
    <x v="2"/>
    <x v="4"/>
    <x v="0"/>
    <d v="2027-05-31T00:00:00"/>
    <x v="3"/>
    <n v="16"/>
    <n v="8000"/>
    <x v="1"/>
  </r>
  <r>
    <x v="1"/>
    <x v="6"/>
    <n v="5498677"/>
    <s v="КНП &quot;МЛЕ та ШМД&quot; ЗМР"/>
    <s v="Q02H2924"/>
    <x v="2"/>
    <x v="4"/>
    <x v="0"/>
    <d v="2027-05-31T00:00:00"/>
    <x v="3"/>
    <n v="61"/>
    <n v="30500"/>
    <x v="1"/>
  </r>
  <r>
    <x v="1"/>
    <x v="6"/>
    <n v="2006716"/>
    <s v="КНП &quot;Запорызька обласна клінічна лікарня&quot; ЗОР"/>
    <s v="Q02H2924"/>
    <x v="2"/>
    <x v="4"/>
    <x v="0"/>
    <d v="2027-05-31T00:00:00"/>
    <x v="3"/>
    <n v="0"/>
    <n v="0"/>
    <x v="1"/>
  </r>
  <r>
    <x v="1"/>
    <x v="6"/>
    <n v="2006716"/>
    <s v="КНП &quot;Запорызька обласна клінічна лікарня&quot; ЗОР"/>
    <s v="08AR24044"/>
    <x v="0"/>
    <x v="0"/>
    <x v="0"/>
    <d v="2026-10-21T00:00:00"/>
    <x v="3"/>
    <n v="0"/>
    <n v="0"/>
    <x v="1"/>
  </r>
  <r>
    <x v="1"/>
    <x v="6"/>
    <n v="5498737"/>
    <s v="КНП &quot;Запорізька обласна клінічна дитяча лікарня &quot; ЗОР"/>
    <s v="P100563614"/>
    <x v="2"/>
    <x v="11"/>
    <x v="0"/>
    <d v="2026-03-23T00:00:00"/>
    <x v="1"/>
    <n v="6"/>
    <n v="1500"/>
    <x v="1"/>
  </r>
  <r>
    <x v="1"/>
    <x v="6"/>
    <n v="5498737"/>
    <s v="КНП &quot;Запорізька обласна клінічна дитяча лікарня &quot; ЗОР"/>
    <s v="Q02H2924"/>
    <x v="2"/>
    <x v="4"/>
    <x v="0"/>
    <d v="2027-05-31T00:00:00"/>
    <x v="3"/>
    <n v="60"/>
    <n v="30000"/>
    <x v="1"/>
  </r>
  <r>
    <x v="1"/>
    <x v="6"/>
    <n v="35183119"/>
    <s v="ТОВ ВІТАЦЕНТР"/>
    <s v="P100563614"/>
    <x v="2"/>
    <x v="11"/>
    <x v="0"/>
    <d v="2026-03-23T00:00:00"/>
    <x v="1"/>
    <n v="29"/>
    <n v="7250"/>
    <x v="1"/>
  </r>
  <r>
    <x v="1"/>
    <x v="6"/>
    <n v="2006722"/>
    <s v="КНП &quot;Клініка&quot; Сімейний лікар&quot; Широківської с/р"/>
    <s v="Q02H2924"/>
    <x v="2"/>
    <x v="4"/>
    <x v="0"/>
    <d v="2027-05-31T00:00:00"/>
    <x v="3"/>
    <n v="9"/>
    <n v="4500"/>
    <x v="1"/>
  </r>
  <r>
    <x v="1"/>
    <x v="6"/>
    <m/>
    <s v="КНП &quot;Клініка&quot; Сімейний лікар&quot; Широківської с/р"/>
    <s v="08AR24044"/>
    <x v="0"/>
    <x v="0"/>
    <x v="0"/>
    <d v="2026-10-21T00:00:00"/>
    <x v="3"/>
    <n v="2"/>
    <n v="2000"/>
    <x v="1"/>
  </r>
  <r>
    <x v="1"/>
    <x v="6"/>
    <n v="1992914"/>
    <s v="КНП &quot;Вільнянська багатопрофі льна лікарня &quot;ВМР"/>
    <s v="08AR24044"/>
    <x v="0"/>
    <x v="0"/>
    <x v="0"/>
    <d v="2026-10-21T00:00:00"/>
    <x v="3"/>
    <n v="3"/>
    <n v="3000"/>
    <x v="1"/>
  </r>
  <r>
    <x v="1"/>
    <x v="6"/>
    <n v="1992914"/>
    <s v="КНП &quot;Вільнянська багатопрофі льна лікарня &quot;ВМР"/>
    <s v="Q02H2924"/>
    <x v="2"/>
    <x v="4"/>
    <x v="0"/>
    <d v="2027-05-31T00:00:00"/>
    <x v="3"/>
    <n v="4"/>
    <n v="2000"/>
    <x v="1"/>
  </r>
  <r>
    <x v="1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Q02H2924"/>
    <x v="2"/>
    <x v="4"/>
    <x v="0"/>
    <d v="2027-05-31T00:00:00"/>
    <x v="3"/>
    <n v="1"/>
    <n v="500"/>
    <x v="1"/>
  </r>
  <r>
    <x v="1"/>
    <x v="6"/>
    <n v="5498849"/>
    <s v="КНП &quot;ОІКЛ&quot; ЗОР"/>
    <n v="23004604"/>
    <x v="1"/>
    <x v="1"/>
    <x v="0"/>
    <d v="2026-10-01T00:00:00"/>
    <x v="1"/>
    <n v="3"/>
    <m/>
    <x v="1"/>
  </r>
  <r>
    <x v="1"/>
    <x v="6"/>
    <n v="5498849"/>
    <s v="КНП &quot;ОІКЛ&quot; ЗОР"/>
    <s v="ADS-052"/>
    <x v="3"/>
    <x v="6"/>
    <x v="0"/>
    <d v="2026-02-01T00:00:00"/>
    <x v="1"/>
    <n v="10"/>
    <n v="100000"/>
    <x v="1"/>
  </r>
  <r>
    <x v="1"/>
    <x v="6"/>
    <n v="5498849"/>
    <s v="КНП &quot;ОІКЛ&quot; ЗОР"/>
    <n v="23000405"/>
    <x v="1"/>
    <x v="1"/>
    <x v="0"/>
    <d v="2026-10-01T00:00:00"/>
    <x v="1"/>
    <n v="2"/>
    <m/>
    <x v="1"/>
  </r>
  <r>
    <x v="1"/>
    <x v="6"/>
    <n v="5498849"/>
    <s v="КНП &quot;ОІКЛ&quot; ЗОР"/>
    <s v="LA240908"/>
    <x v="5"/>
    <x v="10"/>
    <x v="1"/>
    <d v="2027-07-16T00:00:00"/>
    <x v="1"/>
    <n v="18"/>
    <m/>
    <x v="1"/>
  </r>
  <r>
    <x v="1"/>
    <x v="6"/>
    <n v="5498849"/>
    <s v="КНП &quot;ОІКЛ&quot; ЗОР"/>
    <s v="HWE154031"/>
    <x v="4"/>
    <x v="7"/>
    <x v="3"/>
    <d v="2027-03-31T00:00:00"/>
    <x v="1"/>
    <n v="720"/>
    <m/>
    <x v="1"/>
  </r>
  <r>
    <x v="1"/>
    <x v="7"/>
    <n v="2003600"/>
    <s v="КНП&quot; ОДКЛ&quot; ІФ ОР"/>
    <s v="08AR24044"/>
    <x v="0"/>
    <x v="0"/>
    <x v="0"/>
    <d v="2026-10-21T00:00:00"/>
    <x v="3"/>
    <n v="2"/>
    <n v="2000"/>
    <x v="1"/>
  </r>
  <r>
    <x v="1"/>
    <x v="7"/>
    <n v="2003600"/>
    <s v="КНП&quot; ОДКЛ&quot; ІФ ОР"/>
    <s v="P100563614"/>
    <x v="2"/>
    <x v="11"/>
    <x v="0"/>
    <d v="2026-03-23T00:00:00"/>
    <x v="1"/>
    <n v="45"/>
    <n v="11250"/>
    <x v="1"/>
  </r>
  <r>
    <x v="1"/>
    <x v="7"/>
    <n v="1993486"/>
    <s v="КНП &quot;Тисменицька МЛ&quot;"/>
    <s v="P100563614"/>
    <x v="2"/>
    <x v="11"/>
    <x v="0"/>
    <d v="2026-03-23T00:00:00"/>
    <x v="1"/>
    <n v="5"/>
    <n v="1250"/>
    <x v="1"/>
  </r>
  <r>
    <x v="1"/>
    <x v="7"/>
    <n v="1993546"/>
    <s v="КПН &quot;Косівська ЦРЛ&quot;"/>
    <s v="P100563614"/>
    <x v="2"/>
    <x v="11"/>
    <x v="0"/>
    <d v="2026-03-23T00:00:00"/>
    <x v="1"/>
    <n v="4"/>
    <n v="1000"/>
    <x v="1"/>
  </r>
  <r>
    <x v="1"/>
    <x v="7"/>
    <n v="1993405"/>
    <s v="КНП &quot;Галицька лікарня&quot; ГМР"/>
    <s v="08AR24044"/>
    <x v="0"/>
    <x v="0"/>
    <x v="0"/>
    <d v="2026-10-21T00:00:00"/>
    <x v="3"/>
    <n v="2"/>
    <n v="2000"/>
    <x v="1"/>
  </r>
  <r>
    <x v="1"/>
    <x v="7"/>
    <n v="26482717"/>
    <s v="КНП &quot;КАЛУСЬКИЙ МІСЬКИЙ ЦЕНТР ПЕРВИННОЇ МЕДИКО-САНІТАРНОЇ ДОПОМОГИ КАЛУСЬКОЇ МІСЬКОЇ РАДИ&quot;"/>
    <s v="P100563616"/>
    <x v="2"/>
    <x v="11"/>
    <x v="0"/>
    <d v="2026-03-23T00:00:00"/>
    <x v="1"/>
    <n v="23"/>
    <n v="5750"/>
    <x v="1"/>
  </r>
  <r>
    <x v="1"/>
    <x v="7"/>
    <n v="1993428"/>
    <s v="КНП &quot;Городенківська БЛІЛ&quot; ГМР"/>
    <s v="08AR24044"/>
    <x v="0"/>
    <x v="0"/>
    <x v="0"/>
    <d v="2026-10-21T00:00:00"/>
    <x v="3"/>
    <n v="2"/>
    <n v="2000"/>
    <x v="1"/>
  </r>
  <r>
    <x v="1"/>
    <x v="7"/>
    <n v="25596594"/>
    <s v="КНП &quot;Коломийська ЦРЛ&quot; КМР"/>
    <s v="P100563616"/>
    <x v="2"/>
    <x v="11"/>
    <x v="0"/>
    <d v="2026-03-23T00:00:00"/>
    <x v="1"/>
    <n v="15"/>
    <n v="3750"/>
    <x v="1"/>
  </r>
  <r>
    <x v="1"/>
    <x v="7"/>
    <n v="38331800"/>
    <s v="ДУ Івано-Франківський ОЦКПХ"/>
    <n v="23004604"/>
    <x v="1"/>
    <x v="1"/>
    <x v="0"/>
    <d v="2026-10-01T00:00:00"/>
    <x v="1"/>
    <n v="2"/>
    <m/>
    <x v="1"/>
  </r>
  <r>
    <x v="1"/>
    <x v="7"/>
    <n v="38331800"/>
    <s v="ДУ Івано-Франківський ОЦКПХ"/>
    <s v="NAA24375A"/>
    <x v="4"/>
    <x v="9"/>
    <x v="3"/>
    <d v="2028-07-30T00:00:00"/>
    <x v="1"/>
    <n v="25"/>
    <n v="0"/>
    <x v="1"/>
  </r>
  <r>
    <x v="1"/>
    <x v="7"/>
    <n v="38331800"/>
    <s v="ДУ Івано-Франківський ОЦКПХ"/>
    <s v="HWE154031"/>
    <x v="4"/>
    <x v="7"/>
    <x v="3"/>
    <d v="2027-03-31T00:00:00"/>
    <x v="1"/>
    <n v="30"/>
    <m/>
    <x v="1"/>
  </r>
  <r>
    <x v="1"/>
    <x v="7"/>
    <n v="38331800"/>
    <s v="ДУ Івано-Франківський ОЦКПХ"/>
    <s v="JFQ133100"/>
    <x v="5"/>
    <x v="8"/>
    <x v="1"/>
    <d v="2026-09-30T00:00:00"/>
    <x v="1"/>
    <n v="8"/>
    <n v="0"/>
    <x v="1"/>
  </r>
  <r>
    <x v="1"/>
    <x v="7"/>
    <n v="38331801"/>
    <s v="ДУ Івано-Франківський ОЦКПХ"/>
    <s v="ADS-052"/>
    <x v="3"/>
    <x v="6"/>
    <x v="0"/>
    <d v="2026-02-01T00:00:00"/>
    <x v="1"/>
    <n v="10"/>
    <n v="100000"/>
    <x v="1"/>
  </r>
  <r>
    <x v="1"/>
    <x v="8"/>
    <n v="38518118"/>
    <s v="ДУ &quot;Київський обласний центр контролю та профілактики хвороб МОЗ України&quot;"/>
    <n v="23004604"/>
    <x v="1"/>
    <x v="1"/>
    <x v="0"/>
    <d v="2026-10-01T00:00:00"/>
    <x v="1"/>
    <n v="1"/>
    <m/>
    <x v="1"/>
  </r>
  <r>
    <x v="1"/>
    <x v="8"/>
    <n v="38518118"/>
    <s v="ДУ &quot;Київський обласний центр контролю та профілактики хвороб МОЗ України&quot;"/>
    <s v="P100588100"/>
    <x v="2"/>
    <x v="11"/>
    <x v="0"/>
    <d v="2026-04-26T00:00:00"/>
    <x v="1"/>
    <n v="17"/>
    <n v="4250"/>
    <x v="1"/>
  </r>
  <r>
    <x v="1"/>
    <x v="8"/>
    <n v="38518118"/>
    <s v="ДУ &quot;Київський обласний центр контролю та профілактики хвороб МОЗ України&quot;"/>
    <n v="23005970"/>
    <x v="1"/>
    <x v="2"/>
    <x v="1"/>
    <d v="2029-03-31T00:00:00"/>
    <x v="1"/>
    <n v="10"/>
    <n v="0"/>
    <x v="1"/>
  </r>
  <r>
    <x v="1"/>
    <x v="8"/>
    <n v="1994184"/>
    <s v="КНП Рокитнянської СР _x000a_БР Київської обл. _x000a_«Рокитнянська багатопрофільна лікарня»"/>
    <s v="P100588100"/>
    <x v="2"/>
    <x v="11"/>
    <x v="0"/>
    <d v="2026-04-26T00:00:00"/>
    <x v="1"/>
    <n v="4"/>
    <n v="1000"/>
    <x v="1"/>
  </r>
  <r>
    <x v="1"/>
    <x v="8"/>
    <n v="5408332"/>
    <s v="Комунальне некомерційне підприємство &quot;Згурівська лікарня Згурівської селищної ради&quot;"/>
    <s v="P100588100"/>
    <x v="2"/>
    <x v="11"/>
    <x v="0"/>
    <d v="2026-04-26T00:00:00"/>
    <x v="1"/>
    <n v="2"/>
    <n v="500"/>
    <x v="1"/>
  </r>
  <r>
    <x v="1"/>
    <x v="8"/>
    <n v="43923918"/>
    <s v="КНП «Димерська центральна селищна лікарня» Димерської селищної ради"/>
    <s v="P100563614"/>
    <x v="2"/>
    <x v="11"/>
    <x v="0"/>
    <d v="2026-03-23T00:00:00"/>
    <x v="1"/>
    <n v="35"/>
    <n v="8750"/>
    <x v="1"/>
  </r>
  <r>
    <x v="1"/>
    <x v="8"/>
    <n v="1994184"/>
    <s v="КНП Рокитнянської СР _x000a_БР Київської обл. _x000a_«Рокитнянська багатопрофільна лікарня»"/>
    <s v="08AR24044"/>
    <x v="0"/>
    <x v="0"/>
    <x v="0"/>
    <d v="2026-10-21T00:00:00"/>
    <x v="3"/>
    <n v="2"/>
    <n v="2000"/>
    <x v="1"/>
  </r>
  <r>
    <x v="1"/>
    <x v="8"/>
    <n v="1994416"/>
    <s v="Комунальне некомерційне підприємство Кагарлицької міської ради &quot;Кагарлицька багатопрофільна лікарня&quot;"/>
    <s v="08AR24044"/>
    <x v="0"/>
    <x v="0"/>
    <x v="0"/>
    <d v="2026-10-21T00:00:00"/>
    <x v="3"/>
    <n v="3"/>
    <n v="3000"/>
    <x v="1"/>
  </r>
  <r>
    <x v="1"/>
    <x v="8"/>
    <n v="1994416"/>
    <s v="Комунальне некомерційне підприємство Кагарлицької міської ради &quot;Кагарлицька багатопрофільна лікарня&quot;"/>
    <s v="ADS-052"/>
    <x v="3"/>
    <x v="6"/>
    <x v="0"/>
    <d v="2026-02-01T00:00:00"/>
    <x v="1"/>
    <n v="1"/>
    <n v="10000"/>
    <x v="1"/>
  </r>
  <r>
    <x v="1"/>
    <x v="8"/>
    <n v="1994215"/>
    <s v="Комунальне некомерційне підприємство Таращанської міської ради &quot;Таращанська міська лікарня&quot;"/>
    <s v="P100588100"/>
    <x v="2"/>
    <x v="11"/>
    <x v="0"/>
    <d v="2026-04-26T00:00:00"/>
    <x v="1"/>
    <n v="2"/>
    <n v="500"/>
    <x v="1"/>
  </r>
  <r>
    <x v="1"/>
    <x v="8"/>
    <n v="1994586"/>
    <s v="Комунальне некомерційне підприємство Білоцерківської міської ради &quot;Білоцерківська міська лікарня №2&quot;"/>
    <s v="08AR24044"/>
    <x v="0"/>
    <x v="0"/>
    <x v="0"/>
    <d v="2026-10-21T00:00:00"/>
    <x v="3"/>
    <n v="3"/>
    <n v="3000"/>
    <x v="1"/>
  </r>
  <r>
    <x v="1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4"/>
    <n v="100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s v="NAA24375A"/>
    <x v="4"/>
    <x v="9"/>
    <x v="3"/>
    <d v="2028-07-30T00:00:00"/>
    <x v="1"/>
    <n v="48"/>
    <n v="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s v="P100588100"/>
    <x v="2"/>
    <x v="11"/>
    <x v="0"/>
    <d v="2026-04-26T00:00:00"/>
    <x v="1"/>
    <n v="4"/>
    <n v="1000"/>
    <x v="1"/>
  </r>
  <r>
    <x v="1"/>
    <x v="8"/>
    <n v="1994132"/>
    <s v="Комунальне некомерційне підприємство &quot;Бориспільська багатопрофільна лікарня інтенсивного лікування&quot;"/>
    <s v="ADS-052"/>
    <x v="3"/>
    <x v="6"/>
    <x v="0"/>
    <d v="2026-02-01T00:00:00"/>
    <x v="1"/>
    <n v="1"/>
    <n v="10000"/>
    <x v="1"/>
  </r>
  <r>
    <x v="1"/>
    <x v="8"/>
    <n v="1994221"/>
    <s v="Комунальне некомерційне підприємство &quot;Тетіївська центральна лікарня&quot; Тетіївської міської ради"/>
    <s v="P100588100"/>
    <x v="2"/>
    <x v="11"/>
    <x v="0"/>
    <d v="2026-04-26T00:00:00"/>
    <x v="1"/>
    <n v="2"/>
    <n v="50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NAA24375A"/>
    <x v="4"/>
    <x v="9"/>
    <x v="3"/>
    <d v="2028-07-30T00:00:00"/>
    <x v="1"/>
    <n v="24"/>
    <n v="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0405"/>
    <x v="1"/>
    <x v="1"/>
    <x v="0"/>
    <d v="2026-10-01T00:00:00"/>
    <x v="1"/>
    <n v="1"/>
    <m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4604"/>
    <x v="1"/>
    <x v="1"/>
    <x v="0"/>
    <d v="2026-10-01T00:00:00"/>
    <x v="1"/>
    <n v="1"/>
    <m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4044"/>
    <x v="0"/>
    <x v="0"/>
    <x v="0"/>
    <d v="2026-10-21T00:00:00"/>
    <x v="3"/>
    <n v="3"/>
    <n v="3000"/>
    <x v="1"/>
  </r>
  <r>
    <x v="1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ADS-052"/>
    <x v="3"/>
    <x v="6"/>
    <x v="0"/>
    <d v="2026-02-01T00:00:00"/>
    <x v="1"/>
    <n v="1"/>
    <n v="10000"/>
    <x v="1"/>
  </r>
  <r>
    <x v="1"/>
    <x v="8"/>
    <n v="41736008"/>
    <s v="Комунальне некомерційне підприємство «Славутицька міська лікарня» Славутицької МР Вишгородського району"/>
    <s v="P100588100"/>
    <x v="2"/>
    <x v="11"/>
    <x v="0"/>
    <d v="2026-04-26T00:00:00"/>
    <x v="1"/>
    <n v="3"/>
    <n v="750"/>
    <x v="1"/>
  </r>
  <r>
    <x v="1"/>
    <x v="8"/>
    <n v="41736008"/>
    <s v="Комунальне некомерційне підприємство «Славутицька міська лікарня» Славутицької МР Вишгородського району"/>
    <s v="08AR24044"/>
    <x v="0"/>
    <x v="0"/>
    <x v="0"/>
    <d v="2026-10-21T00:00:00"/>
    <x v="3"/>
    <n v="1"/>
    <n v="1000"/>
    <x v="1"/>
  </r>
  <r>
    <x v="1"/>
    <x v="8"/>
    <n v="1994758"/>
    <s v="Комунальне некомерційне підприємство &quot;Березанська міська лікарня Березанської міської ради&quot;"/>
    <s v="08AR24044"/>
    <x v="0"/>
    <x v="0"/>
    <x v="0"/>
    <d v="2026-10-21T00:00:00"/>
    <x v="3"/>
    <n v="2"/>
    <n v="2000"/>
    <x v="1"/>
  </r>
  <r>
    <x v="1"/>
    <x v="8"/>
    <n v="1529205"/>
    <s v="КНП &quot;Узинська міська лікарня&quot; Узинської МР"/>
    <s v="P100588100"/>
    <x v="2"/>
    <x v="11"/>
    <x v="0"/>
    <d v="2026-04-26T00:00:00"/>
    <x v="1"/>
    <n v="5"/>
    <n v="1250"/>
    <x v="1"/>
  </r>
  <r>
    <x v="1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P100563616"/>
    <x v="2"/>
    <x v="11"/>
    <x v="0"/>
    <d v="2026-03-23T00:00:00"/>
    <x v="1"/>
    <n v="39"/>
    <n v="9750"/>
    <x v="1"/>
  </r>
  <r>
    <x v="1"/>
    <x v="8"/>
    <n v="1994126"/>
    <s v="Комунальне некомерційне підприємство Богуславської міської ради &quot;Богуславська центральна лікарня&quot;"/>
    <s v="08AR24044"/>
    <x v="0"/>
    <x v="0"/>
    <x v="0"/>
    <d v="2026-10-21T00:00:00"/>
    <x v="3"/>
    <n v="6"/>
    <n v="6000"/>
    <x v="1"/>
  </r>
  <r>
    <x v="1"/>
    <x v="8"/>
    <n v="1994480"/>
    <s v="Комунальне некомерційне підприємство Бородянської селищної ради &quot;Бородянська центральна районна лікарня&quot;"/>
    <s v="P100588100"/>
    <x v="2"/>
    <x v="11"/>
    <x v="0"/>
    <d v="2026-04-26T00:00:00"/>
    <x v="1"/>
    <n v="8"/>
    <n v="2000"/>
    <x v="1"/>
  </r>
  <r>
    <x v="1"/>
    <x v="8"/>
    <n v="1994480"/>
    <s v="Комунальне некомерційне підприємство Бородянської селищної ради &quot;Бородянська центральна районна лікарня&quot;"/>
    <s v="08AR24044"/>
    <x v="0"/>
    <x v="0"/>
    <x v="0"/>
    <d v="2026-10-21T00:00:00"/>
    <x v="3"/>
    <n v="4"/>
    <n v="400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52"/>
    <x v="3"/>
    <x v="6"/>
    <x v="0"/>
    <d v="2026-02-01T00:00:00"/>
    <x v="1"/>
    <n v="1"/>
    <n v="1000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4044"/>
    <x v="0"/>
    <x v="0"/>
    <x v="0"/>
    <d v="2026-10-21T00:00:00"/>
    <x v="3"/>
    <n v="1"/>
    <n v="100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NAA24375A"/>
    <x v="4"/>
    <x v="9"/>
    <x v="3"/>
    <d v="2028-07-30T00:00:00"/>
    <x v="1"/>
    <n v="72"/>
    <n v="0"/>
    <x v="1"/>
  </r>
  <r>
    <x v="1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P100588100"/>
    <x v="2"/>
    <x v="11"/>
    <x v="0"/>
    <d v="2026-04-26T00:00:00"/>
    <x v="1"/>
    <n v="0"/>
    <n v="0"/>
    <x v="1"/>
  </r>
  <r>
    <x v="1"/>
    <x v="8"/>
    <n v="1994391"/>
    <s v="Комунальне некомерційне підприємство &quot;Вишгородська центральна районна лікарня&quot; Вишгородської міської ради"/>
    <s v="P100588100"/>
    <x v="2"/>
    <x v="11"/>
    <x v="0"/>
    <d v="2026-04-26T00:00:00"/>
    <x v="1"/>
    <n v="23"/>
    <n v="5750"/>
    <x v="1"/>
  </r>
  <r>
    <x v="1"/>
    <x v="8"/>
    <n v="1994391"/>
    <s v="Комунальне некомерційне підприємство &quot;Вишгородська центральна районна лікарня&quot; Вишгородської міської ради"/>
    <s v="P100563614"/>
    <x v="2"/>
    <x v="11"/>
    <x v="0"/>
    <d v="2026-03-23T00:00:00"/>
    <x v="1"/>
    <n v="12"/>
    <n v="300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s v="P100588100"/>
    <x v="2"/>
    <x v="11"/>
    <x v="0"/>
    <d v="2026-04-26T00:00:00"/>
    <x v="1"/>
    <n v="15"/>
    <n v="375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s v="08AR24044"/>
    <x v="0"/>
    <x v="0"/>
    <x v="0"/>
    <d v="2026-10-21T00:00:00"/>
    <x v="3"/>
    <n v="1"/>
    <n v="1000"/>
    <x v="1"/>
  </r>
  <r>
    <x v="1"/>
    <x v="8"/>
    <n v="1994409"/>
    <s v="Комунальне некомерційне підприємство Іванківської селищної ради &quot;Іванківська центральна районна лікарня&quot;"/>
    <s v="ADS-052"/>
    <x v="3"/>
    <x v="6"/>
    <x v="0"/>
    <d v="2026-02-01T00:00:00"/>
    <x v="1"/>
    <n v="1"/>
    <n v="10000"/>
    <x v="1"/>
  </r>
  <r>
    <x v="1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P100588100"/>
    <x v="2"/>
    <x v="11"/>
    <x v="0"/>
    <d v="2026-04-26T00:00:00"/>
    <x v="1"/>
    <n v="8"/>
    <n v="2000"/>
    <x v="1"/>
  </r>
  <r>
    <x v="1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08AR24044"/>
    <x v="0"/>
    <x v="0"/>
    <x v="0"/>
    <d v="2026-10-21T00:00:00"/>
    <x v="3"/>
    <n v="5"/>
    <n v="500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s v="P100588100"/>
    <x v="2"/>
    <x v="11"/>
    <x v="0"/>
    <d v="2026-04-26T00:00:00"/>
    <x v="1"/>
    <n v="6"/>
    <n v="150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4044"/>
    <x v="0"/>
    <x v="0"/>
    <x v="0"/>
    <d v="2026-10-21T00:00:00"/>
    <x v="3"/>
    <n v="3"/>
    <n v="3000"/>
    <x v="1"/>
  </r>
  <r>
    <x v="1"/>
    <x v="8"/>
    <n v="1994149"/>
    <s v="Комунальне некомерційне підприємство Миронівської міської ради &quot;Миронівська опорна багатопрофільна лікарня&quot;"/>
    <s v="ADS-052"/>
    <x v="3"/>
    <x v="6"/>
    <x v="0"/>
    <d v="2026-02-01T00:00:00"/>
    <x v="1"/>
    <n v="1"/>
    <n v="10000"/>
    <x v="1"/>
  </r>
  <r>
    <x v="1"/>
    <x v="8"/>
    <n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s v="P100588100"/>
    <x v="2"/>
    <x v="11"/>
    <x v="0"/>
    <d v="2026-04-26T00:00:00"/>
    <x v="1"/>
    <n v="6"/>
    <n v="1500"/>
    <x v="1"/>
  </r>
  <r>
    <x v="1"/>
    <x v="8"/>
    <n v="1994190"/>
    <s v="Комунальне некомерційне підприємство Сквирської міської ради &quot;Сквирська центральна міська лікарня&quot;"/>
    <s v="08AR24044"/>
    <x v="0"/>
    <x v="0"/>
    <x v="0"/>
    <d v="2026-10-21T00:00:00"/>
    <x v="3"/>
    <n v="3"/>
    <n v="3000"/>
    <x v="1"/>
  </r>
  <r>
    <x v="1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P100588100"/>
    <x v="2"/>
    <x v="11"/>
    <x v="0"/>
    <d v="2026-04-26T00:00:00"/>
    <x v="1"/>
    <n v="8"/>
    <n v="2000"/>
    <x v="1"/>
  </r>
  <r>
    <x v="1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4044"/>
    <x v="0"/>
    <x v="0"/>
    <x v="0"/>
    <d v="2026-10-21T00:00:00"/>
    <x v="3"/>
    <n v="6"/>
    <n v="600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s v="P100588100"/>
    <x v="2"/>
    <x v="11"/>
    <x v="0"/>
    <d v="2026-04-26T00:00:00"/>
    <x v="1"/>
    <n v="3"/>
    <n v="75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s v="08AR24044"/>
    <x v="0"/>
    <x v="0"/>
    <x v="0"/>
    <d v="2026-10-21T00:00:00"/>
    <x v="3"/>
    <n v="2"/>
    <n v="2000"/>
    <x v="1"/>
  </r>
  <r>
    <x v="1"/>
    <x v="8"/>
    <n v="1994422"/>
    <s v="Комунальне некомерційне підприємство Яготинської міської ради &quot;Яготинська центральна міська лікарня&quot;"/>
    <s v="NAA24375A"/>
    <x v="4"/>
    <x v="9"/>
    <x v="3"/>
    <d v="2028-07-30T00:00:00"/>
    <x v="1"/>
    <n v="24"/>
    <n v="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P100588100"/>
    <x v="2"/>
    <x v="11"/>
    <x v="0"/>
    <d v="2026-04-26T00:00:00"/>
    <x v="1"/>
    <n v="7"/>
    <n v="175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ADS-052"/>
    <x v="3"/>
    <x v="6"/>
    <x v="0"/>
    <d v="2026-02-01T00:00:00"/>
    <x v="1"/>
    <n v="1"/>
    <n v="10000"/>
    <x v="1"/>
  </r>
  <r>
    <x v="1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08AR24044"/>
    <x v="0"/>
    <x v="0"/>
    <x v="0"/>
    <d v="2026-10-21T00:00:00"/>
    <x v="3"/>
    <n v="3"/>
    <n v="3000"/>
    <x v="1"/>
  </r>
  <r>
    <x v="1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00588100"/>
    <x v="2"/>
    <x v="11"/>
    <x v="0"/>
    <d v="2026-04-26T00:00:00"/>
    <x v="1"/>
    <n v="0"/>
    <n v="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08AR24044"/>
    <x v="0"/>
    <x v="0"/>
    <x v="0"/>
    <d v="2026-10-21T00:00:00"/>
    <x v="3"/>
    <n v="0"/>
    <n v="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ADS-052"/>
    <x v="3"/>
    <x v="6"/>
    <x v="0"/>
    <d v="2026-02-01T00:00:00"/>
    <x v="1"/>
    <n v="1"/>
    <n v="10000"/>
    <x v="1"/>
  </r>
  <r>
    <x v="1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NAA24375A"/>
    <x v="4"/>
    <x v="9"/>
    <x v="3"/>
    <d v="2028-07-30T00:00:00"/>
    <x v="1"/>
    <n v="60"/>
    <n v="0"/>
    <x v="1"/>
  </r>
  <r>
    <x v="1"/>
    <x v="8"/>
    <n v="1994669"/>
    <s v="Комунальне некомерційне підприємство &quot;Лікарня інтенсивного лікування Боярської міської ради&quot;"/>
    <s v="ADS-052"/>
    <x v="3"/>
    <x v="6"/>
    <x v="0"/>
    <d v="2026-02-01T00:00:00"/>
    <x v="1"/>
    <n v="1"/>
    <n v="10000"/>
    <x v="1"/>
  </r>
  <r>
    <x v="1"/>
    <x v="8"/>
    <n v="1994669"/>
    <s v="Комунальне некомерційне підприємство &quot;Лікарня інтенсивного лікування Боярської міської ради&quot;"/>
    <s v="P100588100"/>
    <x v="2"/>
    <x v="11"/>
    <x v="0"/>
    <d v="2026-04-26T00:00:00"/>
    <x v="1"/>
    <n v="115"/>
    <n v="28750"/>
    <x v="1"/>
  </r>
  <r>
    <x v="1"/>
    <x v="8"/>
    <n v="1994451"/>
    <s v="Комунальне некомерційне підприємство Київської обласної ради &quot;Київська обласна дитяча лікарня&quot;"/>
    <s v="P100563614"/>
    <x v="2"/>
    <x v="11"/>
    <x v="0"/>
    <d v="2026-03-23T00:00:00"/>
    <x v="1"/>
    <n v="5"/>
    <n v="125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ADS-052"/>
    <x v="3"/>
    <x v="6"/>
    <x v="0"/>
    <d v="2026-02-01T00:00:00"/>
    <x v="1"/>
    <n v="1"/>
    <n v="1000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HWE154031"/>
    <x v="4"/>
    <x v="7"/>
    <x v="3"/>
    <d v="2027-03-31T00:00:00"/>
    <x v="1"/>
    <n v="720"/>
    <m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LA240908"/>
    <x v="5"/>
    <x v="10"/>
    <x v="1"/>
    <d v="2027-07-16T00:00:00"/>
    <x v="1"/>
    <n v="18"/>
    <m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NAA24375A"/>
    <x v="4"/>
    <x v="9"/>
    <x v="3"/>
    <d v="2028-07-30T00:00:00"/>
    <x v="1"/>
    <n v="72"/>
    <n v="0"/>
    <x v="1"/>
  </r>
  <r>
    <x v="1"/>
    <x v="8"/>
    <n v="1994592"/>
    <s v="Комунальне некомерційне підприємство Білоцерківської міської ради &quot;Білоцерківська міська лікарня №3&quot;"/>
    <s v="JFQ133100"/>
    <x v="5"/>
    <x v="8"/>
    <x v="1"/>
    <d v="2026-09-30T00:00:00"/>
    <x v="1"/>
    <n v="8"/>
    <n v="0"/>
    <x v="1"/>
  </r>
  <r>
    <x v="1"/>
    <x v="9"/>
    <n v="5493852"/>
    <s v="КНП &quot;Міська ЛШМД&quot; Кропивницької МР"/>
    <s v="08AR24044"/>
    <x v="0"/>
    <x v="0"/>
    <x v="0"/>
    <d v="2026-10-21T00:00:00"/>
    <x v="3"/>
    <n v="0"/>
    <n v="0"/>
    <x v="1"/>
  </r>
  <r>
    <x v="1"/>
    <x v="9"/>
    <n v="5493852"/>
    <s v="КНП &quot;Міська ЛШМД&quot; Кропивницької МР"/>
    <s v="Q02H2924"/>
    <x v="2"/>
    <x v="4"/>
    <x v="0"/>
    <d v="2027-05-31T00:00:00"/>
    <x v="3"/>
    <n v="1"/>
    <n v="500"/>
    <x v="1"/>
  </r>
  <r>
    <x v="1"/>
    <x v="9"/>
    <n v="5493838"/>
    <s v="КП&quot;ЦМЛ м. Олександрії&quot; Олександрійської МР"/>
    <s v="08AR24044"/>
    <x v="0"/>
    <x v="0"/>
    <x v="0"/>
    <d v="2026-10-21T00:00:00"/>
    <x v="3"/>
    <n v="0"/>
    <n v="0"/>
    <x v="1"/>
  </r>
  <r>
    <x v="1"/>
    <x v="9"/>
    <n v="5493838"/>
    <s v="КП&quot;ЦМЛ м. Олександрії&quot; Олександрійської МР"/>
    <s v="ADS-052"/>
    <x v="3"/>
    <x v="6"/>
    <x v="0"/>
    <d v="2026-02-01T00:00:00"/>
    <x v="1"/>
    <n v="4"/>
    <n v="40000"/>
    <x v="1"/>
  </r>
  <r>
    <x v="1"/>
    <x v="9"/>
    <n v="5493838"/>
    <s v="КП&quot;ЦМЛ м. Олександрії&quot; Олександрійської МР"/>
    <s v="Q02H2924"/>
    <x v="2"/>
    <x v="4"/>
    <x v="0"/>
    <d v="2027-05-31T00:00:00"/>
    <x v="3"/>
    <n v="2"/>
    <n v="1000"/>
    <x v="1"/>
  </r>
  <r>
    <x v="1"/>
    <x v="9"/>
    <n v="1111227"/>
    <s v="КНП «Знам’янська МЛ ім. А. В. Лисенка» Знам’янської МР"/>
    <s v="08AR24044"/>
    <x v="0"/>
    <x v="0"/>
    <x v="0"/>
    <d v="2026-10-21T00:00:00"/>
    <x v="3"/>
    <n v="3"/>
    <n v="3000"/>
    <x v="1"/>
  </r>
  <r>
    <x v="1"/>
    <x v="9"/>
    <n v="1995114"/>
    <s v="КНП «Вільшанська лікарня» Вільшанської CР"/>
    <s v="P100563616"/>
    <x v="2"/>
    <x v="11"/>
    <x v="0"/>
    <d v="2026-03-23T00:00:00"/>
    <x v="1"/>
    <n v="4"/>
    <n v="1000"/>
    <x v="1"/>
  </r>
  <r>
    <x v="1"/>
    <x v="9"/>
    <n v="38817151"/>
    <s v="КНП &quot;ЦМЛ&quot; Гайворонської МР"/>
    <s v="P100563614"/>
    <x v="2"/>
    <x v="11"/>
    <x v="0"/>
    <d v="2026-03-23T00:00:00"/>
    <x v="1"/>
    <n v="5"/>
    <n v="1250"/>
    <x v="1"/>
  </r>
  <r>
    <x v="1"/>
    <x v="9"/>
    <n v="38817151"/>
    <s v="КНП &quot;ЦМЛ&quot; Гайворонської МР"/>
    <s v="Q02H2924"/>
    <x v="2"/>
    <x v="4"/>
    <x v="0"/>
    <d v="2027-05-31T00:00:00"/>
    <x v="3"/>
    <n v="0"/>
    <n v="0"/>
    <x v="1"/>
  </r>
  <r>
    <x v="1"/>
    <x v="9"/>
    <n v="1995137"/>
    <s v="КНП &quot;Голованівська лікарня&quot; Голованівської селищної ради Голованівського району Кіровоградської області"/>
    <s v="08AR24044"/>
    <x v="0"/>
    <x v="0"/>
    <x v="0"/>
    <d v="2026-10-21T00:00:00"/>
    <x v="3"/>
    <n v="6"/>
    <n v="6000"/>
    <x v="1"/>
  </r>
  <r>
    <x v="1"/>
    <x v="9"/>
    <n v="1995143"/>
    <s v="КНП &quot;Добровеличківська лікарня&quot; ДРР"/>
    <s v="08AR24044"/>
    <x v="0"/>
    <x v="0"/>
    <x v="0"/>
    <d v="2026-10-21T00:00:00"/>
    <x v="3"/>
    <n v="6"/>
    <n v="6000"/>
    <x v="1"/>
  </r>
  <r>
    <x v="1"/>
    <x v="9"/>
    <n v="1995154"/>
    <s v="КНП &quot;Долинська ЦЛ&quot; Долинської МР"/>
    <s v="Q02H2924"/>
    <x v="2"/>
    <x v="4"/>
    <x v="0"/>
    <d v="2027-05-31T00:00:00"/>
    <x v="3"/>
    <n v="3"/>
    <n v="1500"/>
    <x v="1"/>
  </r>
  <r>
    <x v="1"/>
    <x v="9"/>
    <n v="1995172"/>
    <s v="КНП &quot;Компаніївська лікарня Компаніївської СР&quot;"/>
    <s v="Q02H2924"/>
    <x v="2"/>
    <x v="4"/>
    <x v="0"/>
    <d v="2027-05-31T00:00:00"/>
    <x v="3"/>
    <n v="0"/>
    <n v="0"/>
    <x v="1"/>
  </r>
  <r>
    <x v="1"/>
    <x v="9"/>
    <n v="1995203"/>
    <s v="КНП &quot;Маловисківська лікарня&quot; Маловисківської МР"/>
    <s v="P100563616"/>
    <x v="2"/>
    <x v="11"/>
    <x v="0"/>
    <d v="2026-03-23T00:00:00"/>
    <x v="1"/>
    <n v="3"/>
    <n v="750"/>
    <x v="1"/>
  </r>
  <r>
    <x v="1"/>
    <x v="9"/>
    <n v="1995203"/>
    <s v="КНП &quot;Маловисківська лікарня&quot; Маловисківської міської ради"/>
    <s v="Q02H2924"/>
    <x v="2"/>
    <x v="4"/>
    <x v="0"/>
    <d v="2027-05-31T00:00:00"/>
    <x v="3"/>
    <n v="6"/>
    <n v="3000"/>
    <x v="1"/>
  </r>
  <r>
    <x v="1"/>
    <x v="9"/>
    <n v="1995219"/>
    <s v="КНП &quot;Кам'янецька лікарня&quot; Кам'янецької СР"/>
    <s v="Q02H2924"/>
    <x v="2"/>
    <x v="4"/>
    <x v="0"/>
    <d v="2027-05-31T00:00:00"/>
    <x v="3"/>
    <n v="6"/>
    <n v="3000"/>
    <x v="1"/>
  </r>
  <r>
    <x v="1"/>
    <x v="9"/>
    <n v="1995226"/>
    <s v="КНП &quot;Новоархангельська багатопрофільна лікарня&quot;"/>
    <s v="Q02H2924"/>
    <x v="2"/>
    <x v="4"/>
    <x v="0"/>
    <d v="2027-05-31T00:00:00"/>
    <x v="3"/>
    <n v="10"/>
    <n v="5000"/>
    <x v="1"/>
  </r>
  <r>
    <x v="1"/>
    <x v="9"/>
    <n v="37324478"/>
    <s v="КНП&quot;Новомиргородська МЛ&quot; НМР"/>
    <s v="P100563616"/>
    <x v="2"/>
    <x v="11"/>
    <x v="0"/>
    <d v="2026-03-23T00:00:00"/>
    <x v="1"/>
    <n v="5"/>
    <n v="1250"/>
    <x v="1"/>
  </r>
  <r>
    <x v="1"/>
    <x v="9"/>
    <n v="1995249"/>
    <s v="КНП&quot;Новомиргородська МЛ&quot; НМР"/>
    <s v="08AR24044"/>
    <x v="0"/>
    <x v="0"/>
    <x v="0"/>
    <d v="2026-10-21T00:00:00"/>
    <x v="3"/>
    <n v="0"/>
    <n v="0"/>
    <x v="1"/>
  </r>
  <r>
    <x v="1"/>
    <x v="9"/>
    <n v="1995255"/>
    <s v="КНП &quot;Олександрівська лікарня&quot; Олександрівської селищної ради"/>
    <s v="Q02H2924"/>
    <x v="2"/>
    <x v="4"/>
    <x v="0"/>
    <d v="2027-05-31T00:00:00"/>
    <x v="3"/>
    <n v="0"/>
    <n v="0"/>
    <x v="1"/>
  </r>
  <r>
    <x v="1"/>
    <x v="9"/>
    <n v="43843597"/>
    <s v="КНП &quot;Побузька селищна лікарня&quot; Побузької селищної ради"/>
    <s v="Q02H2924"/>
    <x v="2"/>
    <x v="4"/>
    <x v="0"/>
    <d v="2027-05-31T00:00:00"/>
    <x v="3"/>
    <n v="5"/>
    <n v="2500"/>
    <x v="1"/>
  </r>
  <r>
    <x v="1"/>
    <x v="9"/>
    <n v="1995284"/>
    <s v="КНП &quot; Онуфріївська лікарня&quot; Онуфріївської селищної ради"/>
    <s v="P100563616"/>
    <x v="2"/>
    <x v="11"/>
    <x v="0"/>
    <d v="2026-03-23T00:00:00"/>
    <x v="1"/>
    <n v="5"/>
    <n v="1250"/>
    <x v="1"/>
  </r>
  <r>
    <x v="1"/>
    <x v="9"/>
    <n v="1995284"/>
    <s v="КНП &quot; Онуфріївська лікарня&quot; Онуфріївської селищної ради"/>
    <s v="08AR24044"/>
    <x v="0"/>
    <x v="0"/>
    <x v="0"/>
    <d v="2026-10-21T00:00:00"/>
    <x v="3"/>
    <n v="6"/>
    <n v="6000"/>
    <x v="1"/>
  </r>
  <r>
    <x v="1"/>
    <x v="9"/>
    <n v="1995290"/>
    <s v="КНП &quot;Петрівська ЦЛ&quot; Петрівської селищної ради"/>
    <s v="Q02H2924"/>
    <x v="2"/>
    <x v="4"/>
    <x v="0"/>
    <d v="2027-05-31T00:00:00"/>
    <x v="3"/>
    <n v="5"/>
    <n v="2500"/>
    <x v="1"/>
  </r>
  <r>
    <x v="1"/>
    <x v="9"/>
    <n v="1995083"/>
    <s v="КНП &quot;Світловодська ЦРЛ&quot; Світловодської МР"/>
    <s v="Q02H2924"/>
    <x v="2"/>
    <x v="4"/>
    <x v="0"/>
    <d v="2027-05-31T00:00:00"/>
    <x v="3"/>
    <n v="10"/>
    <n v="5000"/>
    <x v="1"/>
  </r>
  <r>
    <x v="1"/>
    <x v="9"/>
    <n v="1995083"/>
    <s v="КНП &quot;Світловодська ЦРЛ&quot; Світловодської МР"/>
    <s v="08AR24044"/>
    <x v="0"/>
    <x v="0"/>
    <x v="0"/>
    <d v="2026-10-21T00:00:00"/>
    <x v="3"/>
    <n v="6"/>
    <n v="6000"/>
    <x v="1"/>
  </r>
  <r>
    <x v="1"/>
    <x v="9"/>
    <n v="1995249"/>
    <s v="КНП &quot;Новоукраїнська МЛ&quot; Новоукраїнської МР"/>
    <s v="HWE154031"/>
    <x v="4"/>
    <x v="7"/>
    <x v="3"/>
    <d v="2027-03-31T00:00:00"/>
    <x v="1"/>
    <n v="72"/>
    <m/>
    <x v="1"/>
  </r>
  <r>
    <x v="1"/>
    <x v="9"/>
    <n v="1995083"/>
    <s v="КНП &quot;Світловодська ЦРЛ&quot; Світловодської МР"/>
    <s v="HWE154031"/>
    <x v="4"/>
    <x v="7"/>
    <x v="3"/>
    <d v="2027-03-31T00:00:00"/>
    <x v="1"/>
    <n v="72"/>
    <m/>
    <x v="1"/>
  </r>
  <r>
    <x v="1"/>
    <x v="9"/>
    <n v="1995309"/>
    <s v="КНП &quot;Благовіщенська ЦРЛ&quot; Благовіщенської РР"/>
    <s v="P100563614"/>
    <x v="2"/>
    <x v="11"/>
    <x v="0"/>
    <d v="2026-03-23T00:00:00"/>
    <x v="1"/>
    <n v="4"/>
    <n v="1000"/>
    <x v="1"/>
  </r>
  <r>
    <x v="1"/>
    <x v="9"/>
    <n v="1995309"/>
    <s v="КНП &quot;Благовіщенська ЦРЛ&quot; Благовіщенської РР"/>
    <s v="08AR24044"/>
    <x v="0"/>
    <x v="0"/>
    <x v="0"/>
    <d v="2026-10-21T00:00:00"/>
    <x v="3"/>
    <n v="6"/>
    <n v="6000"/>
    <x v="1"/>
  </r>
  <r>
    <x v="1"/>
    <x v="9"/>
    <n v="1995315"/>
    <s v="КНП &quot;Устинівська лікарня&quot; УСР"/>
    <s v="P100563616"/>
    <x v="2"/>
    <x v="11"/>
    <x v="0"/>
    <d v="2026-03-23T00:00:00"/>
    <x v="1"/>
    <n v="5"/>
    <n v="1250"/>
    <x v="1"/>
  </r>
  <r>
    <x v="1"/>
    <x v="9"/>
    <n v="1111233"/>
    <s v="КНП &quot;Помічнянська міська лікарня&quot; Помічнянської МР"/>
    <s v="P100563616"/>
    <x v="2"/>
    <x v="11"/>
    <x v="0"/>
    <d v="2026-03-23T00:00:00"/>
    <x v="1"/>
    <n v="3"/>
    <n v="750"/>
    <x v="1"/>
  </r>
  <r>
    <x v="1"/>
    <x v="9"/>
    <n v="23688424"/>
    <s v="КНП &quot;Смолінська МСЧ&quot; Смолінської СР"/>
    <s v="Q02H2924"/>
    <x v="2"/>
    <x v="4"/>
    <x v="0"/>
    <d v="2027-05-31T00:00:00"/>
    <x v="3"/>
    <n v="5"/>
    <n v="2500"/>
    <x v="1"/>
  </r>
  <r>
    <x v="1"/>
    <x v="9"/>
    <n v="1995108"/>
    <s v="КНП&quot;Бобринецька лікарня&quot; Бобринецької РР&quot;"/>
    <s v="Q02H2924"/>
    <x v="2"/>
    <x v="4"/>
    <x v="0"/>
    <d v="2027-05-31T00:00:00"/>
    <x v="3"/>
    <n v="10"/>
    <n v="5000"/>
    <x v="1"/>
  </r>
  <r>
    <x v="1"/>
    <x v="9"/>
    <n v="1994921"/>
    <s v="КНП «ОКДЛ Кіровоградської обласної ради»"/>
    <s v="08AR24044"/>
    <x v="0"/>
    <x v="0"/>
    <x v="0"/>
    <d v="2026-10-21T00:00:00"/>
    <x v="3"/>
    <n v="1"/>
    <n v="1000"/>
    <x v="1"/>
  </r>
  <r>
    <x v="1"/>
    <x v="9"/>
    <n v="1994942"/>
    <s v="КНП &quot;Кіровоградська обласна лікарня КОР&quot;"/>
    <n v="23004604"/>
    <x v="1"/>
    <x v="1"/>
    <x v="0"/>
    <d v="2026-10-01T00:00:00"/>
    <x v="1"/>
    <n v="4"/>
    <m/>
    <x v="1"/>
  </r>
  <r>
    <x v="1"/>
    <x v="9"/>
    <n v="1994942"/>
    <s v="КНП &quot;Кіровоградська обласна лікарня КОР&quot;"/>
    <s v="Q02H2924"/>
    <x v="2"/>
    <x v="4"/>
    <x v="0"/>
    <d v="2027-05-31T00:00:00"/>
    <x v="3"/>
    <n v="28"/>
    <n v="14000"/>
    <x v="1"/>
  </r>
  <r>
    <x v="1"/>
    <x v="9"/>
    <n v="1994942"/>
    <s v="КНП &quot;Кіровоградська обласна лікарня КОР&quot;"/>
    <s v="ADS-052"/>
    <x v="3"/>
    <x v="6"/>
    <x v="0"/>
    <d v="2026-02-01T00:00:00"/>
    <x v="1"/>
    <n v="2"/>
    <n v="20000"/>
    <x v="1"/>
  </r>
  <r>
    <x v="1"/>
    <x v="9"/>
    <n v="5493846"/>
    <s v="КНП &quot;ЦМЛ&quot; КМР"/>
    <s v="ADS-052"/>
    <x v="3"/>
    <x v="6"/>
    <x v="0"/>
    <d v="2026-02-01T00:00:00"/>
    <x v="1"/>
    <n v="4"/>
    <n v="40000"/>
    <x v="1"/>
  </r>
  <r>
    <x v="1"/>
    <x v="9"/>
    <n v="5493846"/>
    <s v="КНП &quot;ЦМЛ&quot; КМР"/>
    <s v="LA240908"/>
    <x v="5"/>
    <x v="10"/>
    <x v="1"/>
    <d v="2027-07-16T00:00:00"/>
    <x v="1"/>
    <n v="18"/>
    <m/>
    <x v="1"/>
  </r>
  <r>
    <x v="1"/>
    <x v="9"/>
    <n v="5493846"/>
    <s v="КНП &quot;ЦМЛ&quot; КМР"/>
    <s v="HWE154031"/>
    <x v="4"/>
    <x v="7"/>
    <x v="3"/>
    <d v="2027-03-31T00:00:00"/>
    <x v="1"/>
    <n v="480"/>
    <m/>
    <x v="1"/>
  </r>
  <r>
    <x v="1"/>
    <x v="9"/>
    <n v="38435613"/>
    <s v="ДУ &quot;Кіровоградський ОЦКПХ МОЗ&quot;"/>
    <s v="HWE154031"/>
    <x v="4"/>
    <x v="7"/>
    <x v="3"/>
    <d v="2027-03-31T00:00:00"/>
    <x v="1"/>
    <n v="96"/>
    <m/>
    <x v="1"/>
  </r>
  <r>
    <x v="1"/>
    <x v="9"/>
    <n v="38435613"/>
    <s v="ДУ &quot;Кіровоградський ОЦКПХ МОЗ&quot;"/>
    <s v="NAA24375A"/>
    <x v="4"/>
    <x v="9"/>
    <x v="3"/>
    <d v="2028-07-30T00:00:00"/>
    <x v="1"/>
    <n v="300"/>
    <n v="0"/>
    <x v="1"/>
  </r>
  <r>
    <x v="1"/>
    <x v="9"/>
    <n v="38435613"/>
    <s v="ДУ &quot;Кіровоградський ОЦКПХ МОЗ&quot;"/>
    <s v="JFQ133100"/>
    <x v="5"/>
    <x v="8"/>
    <x v="1"/>
    <d v="2026-09-30T00:00:00"/>
    <x v="1"/>
    <n v="8"/>
    <n v="0"/>
    <x v="1"/>
  </r>
  <r>
    <x v="1"/>
    <x v="9"/>
    <n v="38435613"/>
    <s v="ДУ &quot;Кіровоградський ОЦКПХ МОЗ&quot;"/>
    <s v="Q02H2924"/>
    <x v="2"/>
    <x v="4"/>
    <x v="0"/>
    <d v="2027-05-31T00:00:00"/>
    <x v="3"/>
    <n v="0"/>
    <n v="0"/>
    <x v="1"/>
  </r>
  <r>
    <x v="1"/>
    <x v="9"/>
    <n v="38435613"/>
    <s v="ДУ &quot;Кіровоградський ОЦКПХ МОЗ&quot;"/>
    <s v="LA240908"/>
    <x v="5"/>
    <x v="10"/>
    <x v="1"/>
    <d v="2027-07-16T00:00:00"/>
    <x v="1"/>
    <n v="0"/>
    <m/>
    <x v="1"/>
  </r>
  <r>
    <x v="1"/>
    <x v="9"/>
    <n v="38435613"/>
    <s v="ДУ &quot;Кіровоградський ОЦКПХ МОЗ&quot;"/>
    <s v="08AR24044"/>
    <x v="0"/>
    <x v="0"/>
    <x v="0"/>
    <d v="2026-10-21T00:00:00"/>
    <x v="3"/>
    <n v="0"/>
    <n v="0"/>
    <x v="1"/>
  </r>
  <r>
    <x v="1"/>
    <x v="9"/>
    <n v="5493838"/>
    <s v="КП&quot;ЦМЛ м. Олександрії&quot; Олександрійської МР"/>
    <n v="23004604"/>
    <x v="1"/>
    <x v="1"/>
    <x v="0"/>
    <d v="2026-10-01T00:00:00"/>
    <x v="1"/>
    <n v="1"/>
    <m/>
    <x v="1"/>
  </r>
  <r>
    <x v="1"/>
    <x v="10"/>
    <n v="38501853"/>
    <s v="ДУ &quot;Львівський обласний центр контролю та профілактики хвороб МОЗ України&quot;"/>
    <s v="P100588100"/>
    <x v="2"/>
    <x v="11"/>
    <x v="0"/>
    <d v="2026-04-26T00:00:00"/>
    <x v="1"/>
    <n v="35"/>
    <n v="8750"/>
    <x v="1"/>
  </r>
  <r>
    <x v="1"/>
    <x v="10"/>
    <n v="38501853"/>
    <s v="ДУ &quot;Львів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1"/>
  </r>
  <r>
    <x v="1"/>
    <x v="10"/>
    <n v="38501853"/>
    <s v="ДУ &quot;Львівський обласний центр контролю та профілактики хвороб МОЗ України&quot;"/>
    <s v="LA240908"/>
    <x v="5"/>
    <x v="10"/>
    <x v="1"/>
    <d v="2027-07-16T00:00:00"/>
    <x v="1"/>
    <n v="18"/>
    <m/>
    <x v="1"/>
  </r>
  <r>
    <x v="1"/>
    <x v="10"/>
    <n v="38501853"/>
    <s v="ДУ &quot;Львів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1"/>
  </r>
  <r>
    <x v="1"/>
    <x v="10"/>
    <n v="38501853"/>
    <s v="ДУ &quot;Львівський обласний центр контролю та профілактики хвороб МОЗ України&quot;"/>
    <s v="JFQ133100"/>
    <x v="5"/>
    <x v="8"/>
    <x v="1"/>
    <d v="2026-09-30T00:00:00"/>
    <x v="1"/>
    <n v="0"/>
    <n v="0"/>
    <x v="1"/>
  </r>
  <r>
    <x v="1"/>
    <x v="10"/>
    <n v="38501853"/>
    <s v="ДУ &quot;Львівський обласний центр контролю та профілактики хвороб МОЗ України&quot;"/>
    <s v="NAA24375A"/>
    <x v="4"/>
    <x v="9"/>
    <x v="3"/>
    <d v="2028-07-30T00:00:00"/>
    <x v="1"/>
    <n v="0"/>
    <n v="0"/>
    <x v="1"/>
  </r>
  <r>
    <x v="1"/>
    <x v="10"/>
    <n v="38501853"/>
    <s v="ДУ &quot;Львівський обласний центр контролю та профілактики хвороб МОЗ України&quot;"/>
    <s v="08AR24044"/>
    <x v="0"/>
    <x v="0"/>
    <x v="0"/>
    <d v="2026-10-21T00:00:00"/>
    <x v="3"/>
    <n v="0"/>
    <n v="0"/>
    <x v="1"/>
  </r>
  <r>
    <x v="1"/>
    <x v="10"/>
    <s v="20764231​"/>
    <s v="КОМУНАЛЬНЕ НЕКОМЕРЦІЙНЕ ПІДПРИЄМСТВО &quot;ДОБРОТВІРСЬКА МІСЬКА ЛІКАРНЯ&quot;"/>
    <s v="P100563614"/>
    <x v="2"/>
    <x v="11"/>
    <x v="0"/>
    <d v="2026-03-23T00:00:00"/>
    <x v="1"/>
    <n v="8"/>
    <n v="2000"/>
    <x v="1"/>
  </r>
  <r>
    <x v="1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s v="P100563614"/>
    <x v="2"/>
    <x v="11"/>
    <x v="0"/>
    <d v="2026-03-23T00:00:00"/>
    <x v="1"/>
    <n v="5"/>
    <n v="1250"/>
    <x v="1"/>
  </r>
  <r>
    <x v="1"/>
    <x v="10"/>
    <s v="45408709​"/>
    <s v="&quot;УНІВЕРСИТЕТСЬКА ЛІКАРНЯ&quot; ФІЛІЯ ЛЬВІВСЬКОГО НАЦІОНАЛЬНОГО МЕДИЧНОГО УНІВЕРСИТЕТУ ІМЕНІ ДАНИЛА ГАЛИЦЬКОГО"/>
    <s v="P100563614"/>
    <x v="2"/>
    <x v="11"/>
    <x v="0"/>
    <d v="2026-03-23T00:00:00"/>
    <x v="1"/>
    <n v="15"/>
    <n v="3750"/>
    <x v="1"/>
  </r>
  <r>
    <x v="1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P100588100"/>
    <x v="2"/>
    <x v="11"/>
    <x v="0"/>
    <d v="2026-04-26T00:00:00"/>
    <x v="1"/>
    <n v="16"/>
    <n v="4000"/>
    <x v="1"/>
  </r>
  <r>
    <x v="1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4044"/>
    <x v="0"/>
    <x v="0"/>
    <x v="0"/>
    <d v="2026-10-21T00:00:00"/>
    <x v="3"/>
    <n v="59"/>
    <n v="59000"/>
    <x v="1"/>
  </r>
  <r>
    <x v="1"/>
    <x v="10"/>
    <s v="01996958​"/>
    <s v="КОМУНАЛЬНЕ НЕКОМЕРЦІЙНЕ ПІДПРИЄМСТВО СТРИЙСЬКОЇ МІСЬКОЇ РАДИ &quot;ТЕРИТОРІАЛЬНЕ МЕДИЧНЕ ОБ'ЄДНАННЯ &quot;СТРИЙСЬКА МІСЬКА ОБ'ЄДНАНА ЛІКАРНЯ&quot;"/>
    <s v="08AR24044"/>
    <x v="0"/>
    <x v="0"/>
    <x v="0"/>
    <d v="2026-10-21T00:00:00"/>
    <x v="3"/>
    <n v="8"/>
    <n v="8000"/>
    <x v="1"/>
  </r>
  <r>
    <x v="1"/>
    <x v="10"/>
    <s v="20763289​"/>
    <s v="КНП &quot;НОВОЯВОРІВСЬКА ЛІКАРНЯ ІМЕНІ ЮРІЯ ЛИПИ НОВОЯВОРІВСЬКОЇ МІСЬКОЇ РАДИ&quot;"/>
    <s v="P100588100"/>
    <x v="2"/>
    <x v="11"/>
    <x v="0"/>
    <d v="2026-04-26T00:00:00"/>
    <x v="1"/>
    <n v="17"/>
    <n v="4250"/>
    <x v="1"/>
  </r>
  <r>
    <x v="1"/>
    <x v="10"/>
    <s v="20763289​"/>
    <s v="КНП &quot;НОВОЯВОРІВСЬКА ЛІКАРНЯ ІМЕНІ ЮРІЯ ЛИПИ НОВОЯВОРІВСЬКОЇ МІСЬКОЇ РАДИ&quot;"/>
    <s v="08AR23034"/>
    <x v="0"/>
    <x v="0"/>
    <x v="0"/>
    <d v="2025-07-24T00:00:00"/>
    <x v="4"/>
    <n v="54"/>
    <n v="54000"/>
    <x v="1"/>
  </r>
  <r>
    <x v="1"/>
    <x v="10"/>
    <s v="01996728​"/>
    <s v="КОМУНАЛЬНЕ НЕКОМЕРЦІЙНЕ ПІДПРИЄМСТВО ЛЬВІВСЬКОЇ ОБЛАСНОЇ РАДИ &quot;КЛІНІЧНИЙ ЦЕНТР ДИТЯЧОЇ МЕДИЦИНИ&quot;"/>
    <s v="P100588100"/>
    <x v="2"/>
    <x v="11"/>
    <x v="0"/>
    <d v="2026-04-26T00:00:00"/>
    <x v="1"/>
    <n v="39"/>
    <n v="9750"/>
    <x v="1"/>
  </r>
  <r>
    <x v="1"/>
    <x v="10"/>
    <s v="01996728​"/>
    <s v="КОМУНАЛЬНЕ НЕКОМЕРЦІЙНЕ ПІДПРИЄМСТВО ЛЬВІВСЬКОЇ ОБЛАСНОЇ РАДИ &quot;КЛІНІЧНИЙ ЦЕНТР ДИТЯЧОЇ МЕДИЦИНИ&quot;"/>
    <s v="08AR24044"/>
    <x v="0"/>
    <x v="0"/>
    <x v="0"/>
    <d v="2026-10-21T00:00:00"/>
    <x v="3"/>
    <n v="44"/>
    <n v="44000"/>
    <x v="1"/>
  </r>
  <r>
    <x v="1"/>
    <x v="10"/>
    <s v="13815703​"/>
    <s v="КОМУНАЛЬНЕ НЕКОМЕРЦІЙНЕ ПІДПРИЄМСТВО &quot;ДРОГОБИЦЬКА МІСЬКА ЛІКАРНЯ № 1&quot; ДРОГОБИЦЬКОЇ МІСЬКОЇ РАДИ"/>
    <s v="P100588100"/>
    <x v="2"/>
    <x v="11"/>
    <x v="0"/>
    <d v="2026-04-26T00:00:00"/>
    <x v="1"/>
    <n v="9"/>
    <n v="2250"/>
    <x v="1"/>
  </r>
  <r>
    <x v="1"/>
    <x v="10"/>
    <s v="13815703​"/>
    <s v="КОМУНАЛЬНЕ НЕКОМЕРЦІЙНЕ ПІДПРИЄМСТВО &quot;ДРОГОБИЦЬКА МІСЬКА ЛІКАРНЯ № 1&quot; ДРОГОБИЦЬКОЇ МІСЬКОЇ РАДИ"/>
    <s v="08AR24044"/>
    <x v="0"/>
    <x v="0"/>
    <x v="0"/>
    <d v="2026-10-21T00:00:00"/>
    <x v="3"/>
    <n v="38"/>
    <n v="38000"/>
    <x v="1"/>
  </r>
  <r>
    <x v="1"/>
    <x v="10"/>
    <s v="01997461​"/>
    <s v="КОМУНАЛЬНЕ НЕКОМЕРЦІЙНЕ ПІДПРИЄМСТВО САМБІРСЬКОЇ МІСЬКОЇ РАДИ &quot;САМБІРСЬКА ЦЕНТРАЛЬНА ЛІКАРНЯ&quot;"/>
    <s v="P100588100"/>
    <x v="2"/>
    <x v="11"/>
    <x v="0"/>
    <d v="2026-04-26T00:00:00"/>
    <x v="1"/>
    <n v="19"/>
    <n v="4750"/>
    <x v="1"/>
  </r>
  <r>
    <x v="1"/>
    <x v="10"/>
    <s v="01997461​"/>
    <s v="КОМУНАЛЬНЕ НЕКОМЕРЦІЙНЕ ПІДПРИЄМСТВО САМБІРСЬКОЇ МІСЬКОЇ РАДИ &quot;САМБІРСЬКА ЦЕНТРАЛЬНА ЛІКАРНЯ&quot;"/>
    <s v="08AR24044"/>
    <x v="0"/>
    <x v="0"/>
    <x v="0"/>
    <d v="2026-10-21T00:00:00"/>
    <x v="3"/>
    <n v="30"/>
    <n v="30000"/>
    <x v="1"/>
  </r>
  <r>
    <x v="1"/>
    <x v="10"/>
    <s v="01996869​"/>
    <s v="КОМУНАЛЬНЕ НЕКОМЕРЦІЙНЕ ПІДПРИЄМСТВО &quot;ЦЕНТРАЛЬНА МІСЬКА ЛІКАРНЯ ШЕПТИЦЬКОЇ МІСЬКОЇ РАДИ&quot;"/>
    <s v="P100563616"/>
    <x v="2"/>
    <x v="11"/>
    <x v="0"/>
    <d v="2026-03-23T00:00:00"/>
    <x v="1"/>
    <n v="94"/>
    <n v="23500"/>
    <x v="1"/>
  </r>
  <r>
    <x v="1"/>
    <x v="10"/>
    <s v="01997372​"/>
    <s v="КОМУНАЛЬНЕ НЕКОМЕРЦІЙНЕ ПІДПРИЄМСТВО &quot;СКОЛІВСЬКА ЦЕНТРАЛЬНА ЛІКАРНЯ&quot; СКОЛІВСЬКОЇ МІСЬКОЇ РАДИ"/>
    <s v="P100588100"/>
    <x v="2"/>
    <x v="11"/>
    <x v="0"/>
    <d v="2026-04-26T00:00:00"/>
    <x v="1"/>
    <n v="9"/>
    <n v="2250"/>
    <x v="1"/>
  </r>
  <r>
    <x v="1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P100563614"/>
    <x v="2"/>
    <x v="11"/>
    <x v="0"/>
    <d v="2026-03-23T00:00:00"/>
    <x v="1"/>
    <n v="13"/>
    <n v="3250"/>
    <x v="1"/>
  </r>
  <r>
    <x v="1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RAB-052"/>
    <x v="0"/>
    <x v="17"/>
    <x v="0"/>
    <d v="2025-09-01T00:00:00"/>
    <x v="1"/>
    <n v="22"/>
    <n v="33000"/>
    <x v="1"/>
  </r>
  <r>
    <x v="1"/>
    <x v="10"/>
    <s v="20764294​"/>
    <s v="КОМУНАЛЬНЕ НЕКОМЕРЦІЙНЕ ПІДПРИЄМСТВО &quot;МИКОЛАЇВСЬКА МІСЬКА ЛІКАРНЯ&quot; МИКОЛАЇВСЬКОЇ МІСЬКОЇ РАДИ"/>
    <s v="P100563614"/>
    <x v="2"/>
    <x v="11"/>
    <x v="0"/>
    <d v="2026-03-23T00:00:00"/>
    <x v="1"/>
    <n v="9"/>
    <n v="2250"/>
    <x v="1"/>
  </r>
  <r>
    <x v="1"/>
    <x v="10"/>
    <s v="36417058​"/>
    <s v="ТОВАРИСТВО З ОБМЕЖЕНОЮ ВІДПОВІДАЛЬНІСТЮ &quot;МЕДИЧНИЙ ЦЕНТР СВЯТОЇ ПАРАСКЕВИ&quot;"/>
    <s v="P100563614"/>
    <x v="2"/>
    <x v="11"/>
    <x v="0"/>
    <d v="2026-03-23T00:00:00"/>
    <x v="1"/>
    <n v="3"/>
    <n v="750"/>
    <x v="1"/>
  </r>
  <r>
    <x v="1"/>
    <x v="10"/>
    <n v="1984263"/>
    <s v="КНП ЛОР«ЛЬВІВСЬКА ОБЛАСНА ІНФЕКЦІЙНА КЛІНІЧНА ЛІКАРНЯ»"/>
    <n v="23004604"/>
    <x v="1"/>
    <x v="1"/>
    <x v="0"/>
    <d v="2026-10-01T00:00:00"/>
    <x v="1"/>
    <n v="4"/>
    <m/>
    <x v="1"/>
  </r>
  <r>
    <x v="1"/>
    <x v="10"/>
    <n v="1984263"/>
    <s v="КНП ЛОР«ЛЬВІВСЬКА ОБЛАСНА ІНФЕКЦІЙНА КЛІНІЧНА ЛІКАРНЯ»"/>
    <s v="JFQ133100"/>
    <x v="5"/>
    <x v="8"/>
    <x v="1"/>
    <d v="2026-09-30T00:00:00"/>
    <x v="1"/>
    <n v="10"/>
    <m/>
    <x v="1"/>
  </r>
  <r>
    <x v="1"/>
    <x v="10"/>
    <n v="1984263"/>
    <s v="КНП ЛОР«ЛЬВІВСЬКА ОБЛАСНА ІНФЕКЦІЙНА КЛІНІЧНА ЛІКАРНЯ»"/>
    <s v="NAA24375A"/>
    <x v="4"/>
    <x v="9"/>
    <x v="3"/>
    <d v="2028-07-30T00:00:00"/>
    <x v="1"/>
    <n v="25"/>
    <m/>
    <x v="1"/>
  </r>
  <r>
    <x v="1"/>
    <x v="10"/>
    <n v="1996326"/>
    <s v="КОМУНАЛЬНЕ НЕКОМЕРЦІЙНЕ ПІДПРИЄМСТВО &quot;КАМ'ЯНКА-БУЗЬКА ЦЕНТРАЛЬНА РАЙОННА ЛІКАРНЯ&quot;"/>
    <s v="P100563614"/>
    <x v="2"/>
    <x v="11"/>
    <x v="0"/>
    <d v="2026-03-23T00:00:00"/>
    <x v="1"/>
    <n v="5"/>
    <n v="1250"/>
    <x v="1"/>
  </r>
  <r>
    <x v="1"/>
    <x v="10"/>
    <n v="41180990"/>
    <s v="КОМУНАЛЬНЕ НЕКОМЕРЦІЙНЕ ПІДПРИЄМСТВО &quot;ЦЕНТР ПЕРВИННОЇ МЕДИКО-САНІТАРНОЇ ДОПОМОГИ ДАВИДІВСЬКОЇ СІЛЬСЬКОЇ РАДИ ЛЬВІВСЬКОГО РАЙОНУ ЛЬВІВСЬКОЇ ОБЛАСТІ&quot;"/>
    <s v="P100563614"/>
    <x v="2"/>
    <x v="11"/>
    <x v="0"/>
    <d v="2026-03-23T00:00:00"/>
    <x v="1"/>
    <n v="4"/>
    <n v="1000"/>
    <x v="1"/>
  </r>
  <r>
    <x v="1"/>
    <x v="10"/>
    <s v="19163609​"/>
    <s v="КОМУНАЛЬНЕ НЕКОМЕРЦІЙНЕ ПІДПРИЄМСТВО &quot;ДРОГОБИЦЬКА МІСЬКА ПОЛІКЛІНІКА&quot; ДРОГОБИЦЬКОЇ МІСЬКОЇ РАДИ"/>
    <s v="P100563614"/>
    <x v="2"/>
    <x v="11"/>
    <x v="0"/>
    <d v="2026-03-23T00:00:00"/>
    <x v="1"/>
    <n v="2"/>
    <n v="500"/>
    <x v="1"/>
  </r>
  <r>
    <x v="1"/>
    <x v="10"/>
    <n v="1997297"/>
    <s v="КОМУНАЛЬНЕ НЕКОМЕРЦІЙНЕ ПІДПРИЄМСТВО СТАРОСАМБІРСЬКОЇ МІСЬКОЇ РАДИ &quot;СТАРОСАМБІРСЬКА РЛ&quot;"/>
    <s v="P100588100"/>
    <x v="2"/>
    <x v="11"/>
    <x v="0"/>
    <d v="2026-04-26T00:00:00"/>
    <x v="1"/>
    <n v="0"/>
    <n v="0"/>
    <x v="1"/>
  </r>
  <r>
    <x v="1"/>
    <x v="10"/>
    <s v="01998101​"/>
    <s v="КОМУНАЛЬНЕ НЕКОМЕРЦІЙНЕ ПІДПРИЄМСТВО &quot;РАДЕХІВСЬКА ЦЕНТРАЛЬНА РАЙОННА ЛІКАРНЯ&quot; РАДЕХІВСЬКОЇ МІСЬКОЇ РАДИ ЛЬВІВСЬКОЇ ОБЛАСТІ"/>
    <s v="P100563614"/>
    <x v="2"/>
    <x v="11"/>
    <x v="0"/>
    <d v="2026-03-23T00:00:00"/>
    <x v="1"/>
    <n v="0"/>
    <n v="0"/>
    <x v="1"/>
  </r>
  <r>
    <x v="1"/>
    <x v="10"/>
    <n v="8160677"/>
    <s v="ВІЙСЬКОВО-МЕДИЧНИЙ КЛІНІЧНИЙ ЦЕНТР ЗАХІДНОГО РЕГІОНУ"/>
    <s v="P100588100"/>
    <x v="2"/>
    <x v="11"/>
    <x v="0"/>
    <d v="2026-04-26T00:00:00"/>
    <x v="1"/>
    <n v="440"/>
    <n v="110000"/>
    <x v="1"/>
  </r>
  <r>
    <x v="1"/>
    <x v="11"/>
    <n v="1998354"/>
    <s v="КНП &quot;Баштанська БПЛ&quot;"/>
    <s v="Q02H2924"/>
    <x v="2"/>
    <x v="4"/>
    <x v="0"/>
    <d v="2027-05-31T00:00:00"/>
    <x v="3"/>
    <n v="15"/>
    <n v="7500"/>
    <x v="1"/>
  </r>
  <r>
    <x v="1"/>
    <x v="11"/>
    <n v="1998443"/>
    <s v="КП &quot;КНП Вознесенська БЛ&quot; ВМР"/>
    <s v="Q02H2924"/>
    <x v="2"/>
    <x v="4"/>
    <x v="0"/>
    <d v="2027-05-31T00:00:00"/>
    <x v="3"/>
    <n v="77"/>
    <n v="38500"/>
    <x v="1"/>
  </r>
  <r>
    <x v="1"/>
    <x v="11"/>
    <n v="1998302"/>
    <s v="КНП &quot;Снігурівська МЛ&quot; Снігурівської міської ради"/>
    <s v="P100563614"/>
    <x v="2"/>
    <x v="11"/>
    <x v="0"/>
    <d v="2026-03-23T00:00:00"/>
    <x v="1"/>
    <n v="1"/>
    <n v="250"/>
    <x v="1"/>
  </r>
  <r>
    <x v="1"/>
    <x v="11"/>
    <n v="1998377"/>
    <s v="КНП &quot;Березнегуватська ЦРЛ&quot; Березнегуватської селищної ради"/>
    <s v="P100563616"/>
    <x v="2"/>
    <x v="11"/>
    <x v="0"/>
    <d v="2026-03-23T00:00:00"/>
    <x v="1"/>
    <n v="34"/>
    <n v="8500"/>
    <x v="1"/>
  </r>
  <r>
    <x v="1"/>
    <x v="11"/>
    <n v="33850812"/>
    <s v="КНП &quot;Южноукраїнська МБЛ&quot;"/>
    <s v="P100563614"/>
    <x v="2"/>
    <x v="11"/>
    <x v="0"/>
    <d v="2026-03-23T00:00:00"/>
    <x v="1"/>
    <n v="31"/>
    <n v="7750"/>
    <x v="1"/>
  </r>
  <r>
    <x v="1"/>
    <x v="11"/>
    <n v="1998288"/>
    <s v="КНП &quot;Новобузька БПЛ&quot;"/>
    <s v="P100563616"/>
    <x v="2"/>
    <x v="11"/>
    <x v="0"/>
    <d v="2026-03-23T00:00:00"/>
    <x v="1"/>
    <n v="28"/>
    <n v="7000"/>
    <x v="1"/>
  </r>
  <r>
    <x v="1"/>
    <x v="11"/>
    <n v="1998265"/>
    <s v="КНП &quot;Очаківська багатопрофільна лікарня&quot; Очаківської міської ради"/>
    <s v="08AR24044"/>
    <x v="0"/>
    <x v="0"/>
    <x v="0"/>
    <d v="2026-10-21T00:00:00"/>
    <x v="3"/>
    <n v="1"/>
    <n v="1000"/>
    <x v="1"/>
  </r>
  <r>
    <x v="1"/>
    <x v="11"/>
    <n v="4592434"/>
    <s v="КНП ММР &quot;Міська ліікарня №3&quot;"/>
    <s v="Q02H2924"/>
    <x v="2"/>
    <x v="4"/>
    <x v="0"/>
    <d v="2027-05-31T00:00:00"/>
    <x v="3"/>
    <n v="66"/>
    <n v="33000"/>
    <x v="1"/>
  </r>
  <r>
    <x v="1"/>
    <x v="11"/>
    <n v="4592434"/>
    <s v="КНП ММР &quot;Міська ліікарня №3&quot;"/>
    <s v="08AR24044"/>
    <x v="0"/>
    <x v="0"/>
    <x v="0"/>
    <d v="2026-10-21T00:00:00"/>
    <x v="3"/>
    <n v="3"/>
    <n v="3000"/>
    <x v="1"/>
  </r>
  <r>
    <x v="1"/>
    <x v="11"/>
    <n v="1998489"/>
    <s v="КНП ММР &quot;Міська ліікарня №5&quot;"/>
    <s v="Q02H2924"/>
    <x v="2"/>
    <x v="4"/>
    <x v="0"/>
    <d v="2027-05-31T00:00:00"/>
    <x v="3"/>
    <n v="42"/>
    <n v="21000"/>
    <x v="1"/>
  </r>
  <r>
    <x v="1"/>
    <x v="11"/>
    <n v="1998408"/>
    <s v="КНП ММР &quot;Міська лікарня №4&quot;"/>
    <s v="Q02H2924"/>
    <x v="2"/>
    <x v="4"/>
    <x v="0"/>
    <d v="2027-05-31T00:00:00"/>
    <x v="3"/>
    <n v="32"/>
    <n v="16000"/>
    <x v="1"/>
  </r>
  <r>
    <x v="1"/>
    <x v="11"/>
    <n v="5483090"/>
    <s v="КНП ММР &quot;МЛШМД&quot;"/>
    <s v="Q02H2924"/>
    <x v="2"/>
    <x v="4"/>
    <x v="0"/>
    <d v="2027-05-31T00:00:00"/>
    <x v="3"/>
    <n v="30"/>
    <n v="15000"/>
    <x v="1"/>
  </r>
  <r>
    <x v="1"/>
    <x v="11"/>
    <n v="5483090"/>
    <s v="КНП ММР &quot;МЛШМД&quot;"/>
    <s v="08AR24044"/>
    <x v="0"/>
    <x v="0"/>
    <x v="0"/>
    <d v="2026-10-21T00:00:00"/>
    <x v="3"/>
    <n v="1"/>
    <n v="1000"/>
    <x v="1"/>
  </r>
  <r>
    <x v="1"/>
    <x v="11"/>
    <n v="38458316"/>
    <s v="ДУ &quot;Миколаївський ОЦКПХ МОЗ&quot;"/>
    <s v="NAA24375A"/>
    <x v="4"/>
    <x v="9"/>
    <x v="3"/>
    <d v="2028-07-30T00:00:00"/>
    <x v="1"/>
    <n v="250"/>
    <n v="0"/>
    <x v="1"/>
  </r>
  <r>
    <x v="1"/>
    <x v="11"/>
    <n v="38458316"/>
    <s v="ДУ &quot;Миколаївський ОЦКПХ МОЗ&quot;"/>
    <s v="JFQ133100"/>
    <x v="5"/>
    <x v="8"/>
    <x v="1"/>
    <d v="2026-09-30T00:00:00"/>
    <x v="1"/>
    <n v="10"/>
    <n v="0"/>
    <x v="1"/>
  </r>
  <r>
    <x v="1"/>
    <x v="11"/>
    <n v="38458316"/>
    <s v="ДУ &quot;Миколаївський ОЦКПХ МОЗ&quot;"/>
    <s v="HWE154031"/>
    <x v="4"/>
    <x v="7"/>
    <x v="3"/>
    <d v="2027-03-31T00:00:00"/>
    <x v="1"/>
    <n v="660"/>
    <m/>
    <x v="1"/>
  </r>
  <r>
    <x v="1"/>
    <x v="11"/>
    <n v="38458316"/>
    <s v="ДУ &quot;Миколаївський ОЦКПХ МОЗ&quot;"/>
    <s v="LA240908"/>
    <x v="5"/>
    <x v="10"/>
    <x v="1"/>
    <d v="2027-07-16T00:00:00"/>
    <x v="1"/>
    <n v="18"/>
    <m/>
    <x v="1"/>
  </r>
  <r>
    <x v="1"/>
    <x v="11"/>
    <n v="38458316"/>
    <s v="ДУ &quot;Миколаївський ОЦКПХ МОЗ&quot;"/>
    <s v="Q02H2924"/>
    <x v="2"/>
    <x v="4"/>
    <x v="0"/>
    <d v="2027-05-31T00:00:00"/>
    <x v="3"/>
    <n v="687"/>
    <n v="343500"/>
    <x v="1"/>
  </r>
  <r>
    <x v="1"/>
    <x v="11"/>
    <n v="38458316"/>
    <s v="ДУ &quot;Миколаївський ОЦКПХ МОЗ&quot;"/>
    <s v="ADS-052"/>
    <x v="3"/>
    <x v="6"/>
    <x v="0"/>
    <d v="2026-02-01T00:00:00"/>
    <x v="1"/>
    <n v="16"/>
    <n v="160000"/>
    <x v="1"/>
  </r>
  <r>
    <x v="1"/>
    <x v="11"/>
    <n v="1998489"/>
    <s v="КНП ММР &quot;Міська ліікарня №5&quot;"/>
    <n v="23004604"/>
    <x v="1"/>
    <x v="1"/>
    <x v="0"/>
    <d v="2026-10-01T00:00:00"/>
    <x v="1"/>
    <n v="1"/>
    <m/>
    <x v="1"/>
  </r>
  <r>
    <x v="1"/>
    <x v="11"/>
    <n v="34712085"/>
    <s v="КНП &quot;Первомайська ЦМБЛ&quot;"/>
    <n v="23004604"/>
    <x v="1"/>
    <x v="1"/>
    <x v="0"/>
    <d v="2026-10-01T00:00:00"/>
    <x v="1"/>
    <n v="2"/>
    <m/>
    <x v="1"/>
  </r>
  <r>
    <x v="1"/>
    <x v="11"/>
    <n v="34712085"/>
    <s v="КНП &quot;Первомайська ЦМБЛ&quot;"/>
    <n v="23000405"/>
    <x v="1"/>
    <x v="1"/>
    <x v="0"/>
    <d v="2026-10-01T00:00:00"/>
    <x v="1"/>
    <n v="2"/>
    <m/>
    <x v="1"/>
  </r>
  <r>
    <x v="1"/>
    <x v="11"/>
    <n v="33850812"/>
    <s v="КНП &quot;Южноукраїнська МБЛ&quot;"/>
    <n v="23000405"/>
    <x v="1"/>
    <x v="1"/>
    <x v="0"/>
    <d v="2026-10-01T00:00:00"/>
    <x v="1"/>
    <n v="1"/>
    <m/>
    <x v="1"/>
  </r>
  <r>
    <x v="1"/>
    <x v="12"/>
    <n v="38477737"/>
    <s v="ДУ &quot;Одеський обласний центр контролю та профілактики хвороб МОЗ України&quot;"/>
    <s v="P100588100"/>
    <x v="2"/>
    <x v="11"/>
    <x v="0"/>
    <d v="2026-04-26T00:00:00"/>
    <x v="1"/>
    <n v="507"/>
    <n v="126750"/>
    <x v="1"/>
  </r>
  <r>
    <x v="1"/>
    <x v="12"/>
    <n v="38477737"/>
    <s v="ДУ &quot;Одеський обласний центр контролю та профілактики хвороб МОЗ України&quot;"/>
    <s v="ADS-052"/>
    <x v="3"/>
    <x v="6"/>
    <x v="0"/>
    <d v="2026-02-01T00:00:00"/>
    <x v="1"/>
    <n v="0"/>
    <n v="0"/>
    <x v="1"/>
  </r>
  <r>
    <x v="1"/>
    <x v="12"/>
    <n v="38477737"/>
    <s v="ДУ &quot;Одеський обласний центр контролю та профілактики хвороб МОЗ України&quot;"/>
    <s v="08AR24044"/>
    <x v="0"/>
    <x v="0"/>
    <x v="0"/>
    <d v="2026-10-21T00:00:00"/>
    <x v="3"/>
    <n v="0"/>
    <n v="0"/>
    <x v="1"/>
  </r>
  <r>
    <x v="1"/>
    <x v="12"/>
    <n v="38477737"/>
    <s v="ДУ &quot;Одеський обласний центр контролю та профілактики хвороб МОЗ України&quot;"/>
    <s v="JFQ133100"/>
    <x v="5"/>
    <x v="8"/>
    <x v="1"/>
    <d v="2026-09-30T00:00:00"/>
    <x v="1"/>
    <n v="10"/>
    <n v="0"/>
    <x v="1"/>
  </r>
  <r>
    <x v="1"/>
    <x v="12"/>
    <n v="38477737"/>
    <s v="ДУ &quot;Одес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1"/>
  </r>
  <r>
    <x v="1"/>
    <x v="12"/>
    <n v="1998934"/>
    <s v="КНП &quot;Ширяївська ЦРЛ&quot;"/>
    <s v="P100563614"/>
    <x v="2"/>
    <x v="11"/>
    <x v="0"/>
    <d v="2026-03-23T00:00:00"/>
    <x v="1"/>
    <n v="28"/>
    <n v="7000"/>
    <x v="1"/>
  </r>
  <r>
    <x v="1"/>
    <x v="12"/>
    <n v="1998667"/>
    <s v="КНП &quot;БД МБЛ БДМР&quot;"/>
    <s v="P100563614"/>
    <x v="2"/>
    <x v="11"/>
    <x v="0"/>
    <d v="2026-03-23T00:00:00"/>
    <x v="1"/>
    <n v="10"/>
    <n v="2500"/>
    <x v="1"/>
  </r>
  <r>
    <x v="1"/>
    <x v="12"/>
    <n v="2007650"/>
    <s v="КНП&quot;Староказацька районна лікарня&quot;"/>
    <s v="P100563614"/>
    <x v="2"/>
    <x v="11"/>
    <x v="0"/>
    <d v="2026-03-23T00:00:00"/>
    <x v="1"/>
    <n v="9"/>
    <n v="2250"/>
    <x v="1"/>
  </r>
  <r>
    <x v="1"/>
    <x v="12"/>
    <n v="1998638"/>
    <s v="КНП &quot;Арцизька центральна опорна лікарня&quot;"/>
    <s v="P100563614"/>
    <x v="2"/>
    <x v="11"/>
    <x v="0"/>
    <d v="2026-03-23T00:00:00"/>
    <x v="1"/>
    <n v="0"/>
    <n v="0"/>
    <x v="1"/>
  </r>
  <r>
    <x v="1"/>
    <x v="12"/>
    <n v="1998710"/>
    <s v="КНП Болградська центральна районна лікарня"/>
    <s v="RAB-052"/>
    <x v="0"/>
    <x v="17"/>
    <x v="0"/>
    <d v="2025-09-01T00:00:00"/>
    <x v="1"/>
    <n v="0"/>
    <n v="0"/>
    <x v="1"/>
  </r>
  <r>
    <x v="1"/>
    <x v="12"/>
    <n v="1998710"/>
    <s v="КНП Болградська центральна районна лікарня"/>
    <s v="P100563614"/>
    <x v="2"/>
    <x v="11"/>
    <x v="0"/>
    <d v="2026-03-23T00:00:00"/>
    <x v="1"/>
    <n v="5"/>
    <n v="1250"/>
    <x v="1"/>
  </r>
  <r>
    <x v="1"/>
    <x v="12"/>
    <n v="42489785"/>
    <s v="КНП ІМР ІР ОО &quot;Ізмаїльська МЦЛ&quot;"/>
    <s v="P100563614"/>
    <x v="2"/>
    <x v="11"/>
    <x v="0"/>
    <d v="2026-03-23T00:00:00"/>
    <x v="1"/>
    <n v="14"/>
    <n v="3500"/>
    <x v="1"/>
  </r>
  <r>
    <x v="1"/>
    <x v="12"/>
    <n v="42489785"/>
    <s v="КНП ІМР ІР ОО &quot;Ізмаїльська МЦЛ&quot;"/>
    <s v="08AR24044"/>
    <x v="0"/>
    <x v="0"/>
    <x v="0"/>
    <d v="2026-10-21T00:00:00"/>
    <x v="3"/>
    <n v="4"/>
    <n v="4000"/>
    <x v="1"/>
  </r>
  <r>
    <x v="1"/>
    <x v="12"/>
    <n v="1998868"/>
    <s v="КНП &quot; Центральна міська лікарня Ренійської міської ради&quot;"/>
    <s v="P100563614"/>
    <x v="2"/>
    <x v="11"/>
    <x v="0"/>
    <d v="2026-03-23T00:00:00"/>
    <x v="1"/>
    <n v="17"/>
    <n v="4250"/>
    <x v="1"/>
  </r>
  <r>
    <x v="1"/>
    <x v="12"/>
    <n v="1998644"/>
    <s v="КП &quot;Балтська багатопрофільна лікарня&quot;"/>
    <s v="P100563614"/>
    <x v="2"/>
    <x v="11"/>
    <x v="0"/>
    <d v="2026-03-23T00:00:00"/>
    <x v="1"/>
    <n v="13"/>
    <n v="3250"/>
    <x v="1"/>
  </r>
  <r>
    <x v="1"/>
    <x v="12"/>
    <n v="1998785"/>
    <s v="КНП &quot;Кодимська лікарня&quot;"/>
    <s v="P100588100"/>
    <x v="2"/>
    <x v="11"/>
    <x v="0"/>
    <d v="2026-04-26T00:00:00"/>
    <x v="1"/>
    <n v="3"/>
    <n v="750"/>
    <x v="1"/>
  </r>
  <r>
    <x v="1"/>
    <x v="12"/>
    <n v="1998822"/>
    <s v="КНП&quot;Любашівська багатопрофільна лікарня інтенсивного лікування&quot;Любашівської селищної ради"/>
    <s v="08AR24044"/>
    <x v="0"/>
    <x v="0"/>
    <x v="0"/>
    <d v="2026-10-21T00:00:00"/>
    <x v="3"/>
    <n v="0"/>
    <n v="0"/>
    <x v="1"/>
  </r>
  <r>
    <x v="1"/>
    <x v="12"/>
    <n v="1998727"/>
    <s v="КНП &quot;Великомихайлівська багатопрофільна лікарня&quot; ВСР"/>
    <s v="P100563614"/>
    <x v="2"/>
    <x v="11"/>
    <x v="0"/>
    <d v="2026-03-23T00:00:00"/>
    <x v="1"/>
    <n v="10"/>
    <n v="2500"/>
    <x v="1"/>
  </r>
  <r>
    <x v="1"/>
    <x v="12"/>
    <n v="1998851"/>
    <s v="КНП &quot;Роздільнянська БПЛ&quot;"/>
    <s v="P100563614"/>
    <x v="2"/>
    <x v="11"/>
    <x v="0"/>
    <d v="2026-03-23T00:00:00"/>
    <x v="1"/>
    <n v="20"/>
    <n v="5000"/>
    <x v="1"/>
  </r>
  <r>
    <x v="1"/>
    <x v="12"/>
    <n v="1998704"/>
    <s v="КНП &quot;Біляївська БЛ&quot;"/>
    <s v="P100563614"/>
    <x v="2"/>
    <x v="11"/>
    <x v="0"/>
    <d v="2026-03-23T00:00:00"/>
    <x v="1"/>
    <n v="3"/>
    <n v="750"/>
    <x v="1"/>
  </r>
  <r>
    <x v="1"/>
    <x v="12"/>
    <n v="1982212"/>
    <s v="КНП Чорноморська лікарня Чорноморської міської ради"/>
    <s v="P100563614"/>
    <x v="2"/>
    <x v="11"/>
    <x v="0"/>
    <d v="2026-03-23T00:00:00"/>
    <x v="1"/>
    <n v="9"/>
    <n v="2250"/>
    <x v="1"/>
  </r>
  <r>
    <x v="1"/>
    <x v="12"/>
    <n v="2775107"/>
    <s v="КНП &quot; Доброславська БЛІЛ&quot;"/>
    <s v="P100563614"/>
    <x v="2"/>
    <x v="11"/>
    <x v="0"/>
    <d v="2026-03-23T00:00:00"/>
    <x v="1"/>
    <n v="62"/>
    <n v="15500"/>
    <x v="1"/>
  </r>
  <r>
    <x v="1"/>
    <x v="12"/>
    <n v="2775107"/>
    <s v="КНП &quot; Доброславська БЛІЛ&quot;"/>
    <s v="P100588100"/>
    <x v="2"/>
    <x v="11"/>
    <x v="0"/>
    <d v="2026-04-26T00:00:00"/>
    <x v="1"/>
    <n v="10"/>
    <n v="2500"/>
    <x v="1"/>
  </r>
  <r>
    <x v="1"/>
    <x v="12"/>
    <n v="1998845"/>
    <s v="КНП ОСР &quot;Овідіопольська лікарня&quot;"/>
    <s v="08AR24044"/>
    <x v="0"/>
    <x v="0"/>
    <x v="0"/>
    <d v="2026-10-21T00:00:00"/>
    <x v="3"/>
    <n v="0"/>
    <n v="0"/>
    <x v="1"/>
  </r>
  <r>
    <x v="1"/>
    <x v="12"/>
    <n v="1998845"/>
    <s v="КНП ОСР &quot;Овідіопольська лікарня&quot;"/>
    <s v="P100563614"/>
    <x v="2"/>
    <x v="11"/>
    <x v="0"/>
    <d v="2026-03-23T00:00:00"/>
    <x v="1"/>
    <n v="50"/>
    <n v="12500"/>
    <x v="1"/>
  </r>
  <r>
    <x v="1"/>
    <x v="12"/>
    <n v="1998526"/>
    <s v="КНП &quot;Одеська обласна клінічна лікарня&quot; Одеської обласної ради"/>
    <s v="08AR24044"/>
    <x v="0"/>
    <x v="0"/>
    <x v="0"/>
    <d v="2026-10-21T00:00:00"/>
    <x v="3"/>
    <n v="0"/>
    <n v="0"/>
    <x v="1"/>
  </r>
  <r>
    <x v="1"/>
    <x v="12"/>
    <n v="1998526"/>
    <s v="КНП &quot;Одеська обласна клінічна лікарня&quot; Одеської обласної ради"/>
    <s v="P100588100"/>
    <x v="2"/>
    <x v="11"/>
    <x v="0"/>
    <d v="2026-04-26T00:00:00"/>
    <x v="1"/>
    <n v="10"/>
    <n v="2500"/>
    <x v="1"/>
  </r>
  <r>
    <x v="1"/>
    <x v="12"/>
    <n v="1998526"/>
    <s v="КНП &quot;Одеська обласна клінічна лікарня&quot; Одеської обласної ради"/>
    <s v="P100563614"/>
    <x v="2"/>
    <x v="11"/>
    <x v="0"/>
    <d v="2026-03-23T00:00:00"/>
    <x v="1"/>
    <n v="20"/>
    <n v="5000"/>
    <x v="1"/>
  </r>
  <r>
    <x v="1"/>
    <x v="12"/>
    <n v="1998532"/>
    <s v="КНП &quot;Одеська обласна дитяча клінічна лікарня&quot; ООР"/>
    <s v="P100563616"/>
    <x v="2"/>
    <x v="11"/>
    <x v="0"/>
    <d v="2026-03-23T00:00:00"/>
    <x v="1"/>
    <n v="14"/>
    <n v="3500"/>
    <x v="1"/>
  </r>
  <r>
    <x v="1"/>
    <x v="12"/>
    <n v="1998532"/>
    <s v="КНП &quot;Одеська обласна дитяча клінічна лікарня&quot; ООР"/>
    <s v="P100563614"/>
    <x v="2"/>
    <x v="11"/>
    <x v="0"/>
    <d v="2026-03-23T00:00:00"/>
    <x v="1"/>
    <n v="29"/>
    <n v="7250"/>
    <x v="1"/>
  </r>
  <r>
    <x v="1"/>
    <x v="12"/>
    <n v="1998986"/>
    <s v="КНП &quot;МКЛ №1&quot; ОМР"/>
    <s v="P100563614"/>
    <x v="2"/>
    <x v="11"/>
    <x v="0"/>
    <d v="2026-03-23T00:00:00"/>
    <x v="1"/>
    <n v="16"/>
    <n v="4000"/>
    <x v="1"/>
  </r>
  <r>
    <x v="1"/>
    <x v="12"/>
    <n v="2774416"/>
    <s v="КНП &quot;МКЛ № 11&quot; ОМР"/>
    <s v="P100563614"/>
    <x v="2"/>
    <x v="11"/>
    <x v="0"/>
    <d v="2026-03-23T00:00:00"/>
    <x v="1"/>
    <n v="9"/>
    <n v="2250"/>
    <x v="1"/>
  </r>
  <r>
    <x v="1"/>
    <x v="12"/>
    <n v="2774417"/>
    <s v="КНП &quot;МКЛ № 11&quot; ОМР"/>
    <s v="08AR24044"/>
    <x v="0"/>
    <x v="0"/>
    <x v="0"/>
    <d v="2026-10-21T00:00:00"/>
    <x v="3"/>
    <n v="0"/>
    <n v="0"/>
    <x v="1"/>
  </r>
  <r>
    <x v="1"/>
    <x v="12"/>
    <n v="2774417"/>
    <s v="КНП &quot;МКЛ № 11&quot; ОМР"/>
    <s v="P100588100"/>
    <x v="2"/>
    <x v="11"/>
    <x v="0"/>
    <d v="2026-04-26T00:00:00"/>
    <x v="1"/>
    <n v="0"/>
    <n v="0"/>
    <x v="1"/>
  </r>
  <r>
    <x v="1"/>
    <x v="12"/>
    <n v="1999023"/>
    <s v="КНП &quot;МКІЛ&quot; ОМР"/>
    <n v="23004604"/>
    <x v="1"/>
    <x v="1"/>
    <x v="0"/>
    <d v="2026-10-01T00:00:00"/>
    <x v="1"/>
    <n v="4"/>
    <m/>
    <x v="1"/>
  </r>
  <r>
    <x v="1"/>
    <x v="12"/>
    <n v="1999023"/>
    <s v="КНП &quot;МКІЛ&quot; ОМР"/>
    <n v="23000405"/>
    <x v="1"/>
    <x v="1"/>
    <x v="0"/>
    <d v="2026-10-01T00:00:00"/>
    <x v="1"/>
    <n v="3"/>
    <m/>
    <x v="1"/>
  </r>
  <r>
    <x v="1"/>
    <x v="12"/>
    <n v="1999023"/>
    <s v="КНП &quot;МКІЛ&quot; ОМР"/>
    <s v="LA240908"/>
    <x v="5"/>
    <x v="10"/>
    <x v="1"/>
    <d v="2027-07-16T00:00:00"/>
    <x v="1"/>
    <n v="18"/>
    <m/>
    <x v="1"/>
  </r>
  <r>
    <x v="1"/>
    <x v="12"/>
    <n v="1999023"/>
    <s v="КНП &quot;МКІЛ&quot; ОМР"/>
    <s v="HWE154031"/>
    <x v="4"/>
    <x v="7"/>
    <x v="3"/>
    <d v="2027-03-31T00:00:00"/>
    <x v="1"/>
    <n v="30"/>
    <m/>
    <x v="1"/>
  </r>
  <r>
    <x v="1"/>
    <x v="12"/>
    <n v="2774438"/>
    <s v="КНП &quot;ДМКЛ № 3&quot; ОМР"/>
    <s v="P100563614"/>
    <x v="2"/>
    <x v="11"/>
    <x v="0"/>
    <d v="2026-03-23T00:00:00"/>
    <x v="1"/>
    <n v="8"/>
    <n v="2000"/>
    <x v="1"/>
  </r>
  <r>
    <x v="1"/>
    <x v="12"/>
    <n v="38156361"/>
    <s v="ТОВ &quot;Дім медицини&quot;"/>
    <s v="P100563614"/>
    <x v="2"/>
    <x v="11"/>
    <x v="0"/>
    <d v="2026-03-23T00:00:00"/>
    <x v="1"/>
    <n v="50"/>
    <n v="12500"/>
    <x v="1"/>
  </r>
  <r>
    <x v="1"/>
    <x v="12"/>
    <n v="1999023"/>
    <s v="КНП &quot;МКІЛ&quot; ОМР"/>
    <s v="ADS-052"/>
    <x v="3"/>
    <x v="6"/>
    <x v="0"/>
    <d v="2026-02-01T00:00:00"/>
    <x v="1"/>
    <n v="10"/>
    <n v="100000"/>
    <x v="1"/>
  </r>
  <r>
    <x v="1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P100563616"/>
    <x v="2"/>
    <x v="11"/>
    <x v="0"/>
    <d v="2026-03-23T00:00:00"/>
    <x v="1"/>
    <n v="3"/>
    <n v="0"/>
    <x v="1"/>
  </r>
  <r>
    <x v="1"/>
    <x v="13"/>
    <n v="1999514"/>
    <s v="КНП&quot;Хорольська міська лікарня &quot; Лубенського району Полтавської області"/>
    <s v="P100563616"/>
    <x v="2"/>
    <x v="11"/>
    <x v="0"/>
    <d v="2026-03-23T00:00:00"/>
    <x v="1"/>
    <n v="5"/>
    <n v="0"/>
    <x v="1"/>
  </r>
  <r>
    <x v="1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P100563614"/>
    <x v="2"/>
    <x v="11"/>
    <x v="0"/>
    <d v="2026-03-23T00:00:00"/>
    <x v="1"/>
    <n v="8"/>
    <n v="0"/>
    <x v="1"/>
  </r>
  <r>
    <x v="1"/>
    <x v="13"/>
    <n v="1999460"/>
    <s v="Комунальне підприємство &quot;Пирятинська лікарня Пирятинської міської ради&quot;"/>
    <s v="P100563614"/>
    <x v="2"/>
    <x v="11"/>
    <x v="0"/>
    <d v="2026-03-23T00:00:00"/>
    <x v="1"/>
    <n v="15"/>
    <n v="0"/>
    <x v="1"/>
  </r>
  <r>
    <x v="1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P100563616"/>
    <x v="2"/>
    <x v="11"/>
    <x v="0"/>
    <d v="2026-03-23T00:00:00"/>
    <x v="1"/>
    <n v="1"/>
    <n v="0"/>
    <x v="1"/>
  </r>
  <r>
    <x v="1"/>
    <x v="13"/>
    <n v="1999425"/>
    <s v="КНП &quot;Новосанжарська центральна лікарня&quot;"/>
    <s v="P100563616"/>
    <x v="2"/>
    <x v="11"/>
    <x v="0"/>
    <d v="2026-03-23T00:00:00"/>
    <x v="1"/>
    <n v="9"/>
    <n v="0"/>
    <x v="1"/>
  </r>
  <r>
    <x v="1"/>
    <x v="13"/>
    <n v="1999402"/>
    <s v="Комунальне некомерційне підприємство&quot;Миргородська лікарня інтенсивного лікування Миргородської міської ради"/>
    <s v="P100563616"/>
    <x v="2"/>
    <x v="11"/>
    <x v="0"/>
    <d v="2026-03-23T00:00:00"/>
    <x v="1"/>
    <n v="9"/>
    <n v="0"/>
    <x v="1"/>
  </r>
  <r>
    <x v="1"/>
    <x v="13"/>
    <n v="1999394"/>
    <s v="Комунальне некомерційне підприємство &quot;Машівська лікарня&quot;Полтавської області Машівської селещної ради"/>
    <s v="P100563616"/>
    <x v="2"/>
    <x v="11"/>
    <x v="0"/>
    <d v="2026-03-23T00:00:00"/>
    <x v="1"/>
    <n v="5"/>
    <n v="0"/>
    <x v="1"/>
  </r>
  <r>
    <x v="1"/>
    <x v="13"/>
    <n v="1999360"/>
    <s v="Комунальне некомерційне підприємство Лохвицька міська лікарня"/>
    <s v="P100563616"/>
    <x v="2"/>
    <x v="11"/>
    <x v="0"/>
    <d v="2026-03-23T00:00:00"/>
    <x v="1"/>
    <n v="2"/>
    <n v="0"/>
    <x v="1"/>
  </r>
  <r>
    <x v="1"/>
    <x v="13"/>
    <n v="1999336"/>
    <s v="Комунальне некомерційне підприємство &quot;Котелевська лікарня планового лікування&quot; Котелевської селищної ради"/>
    <s v="P100563614"/>
    <x v="2"/>
    <x v="11"/>
    <x v="0"/>
    <d v="2026-03-23T00:00:00"/>
    <x v="1"/>
    <n v="0"/>
    <n v="0"/>
    <x v="1"/>
  </r>
  <r>
    <x v="1"/>
    <x v="13"/>
    <n v="1999307"/>
    <s v="Комунальне некомерційне підприємство &quot;Кобеляцька міська лікарня&quot;Кобеляцької міської ради"/>
    <s v="P100563616"/>
    <x v="2"/>
    <x v="11"/>
    <x v="0"/>
    <d v="2026-03-23T00:00:00"/>
    <x v="1"/>
    <n v="5"/>
    <n v="0"/>
    <x v="1"/>
  </r>
  <r>
    <x v="1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s v="P100563616"/>
    <x v="2"/>
    <x v="11"/>
    <x v="0"/>
    <d v="2026-03-23T00:00:00"/>
    <x v="1"/>
    <n v="9"/>
    <n v="0"/>
    <x v="1"/>
  </r>
  <r>
    <x v="1"/>
    <x v="13"/>
    <n v="1999224"/>
    <s v="Комунальне некомерційне підприємство &quot;Глобинська міська лікарня&quot; Глобинської міської ради"/>
    <s v="P100563616"/>
    <x v="2"/>
    <x v="11"/>
    <x v="0"/>
    <d v="2026-03-23T00:00:00"/>
    <x v="1"/>
    <n v="10"/>
    <n v="0"/>
    <x v="1"/>
  </r>
  <r>
    <x v="1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s v="P100563614"/>
    <x v="2"/>
    <x v="11"/>
    <x v="0"/>
    <d v="2026-03-23T00:00:00"/>
    <x v="1"/>
    <n v="11"/>
    <n v="0"/>
    <x v="1"/>
  </r>
  <r>
    <x v="1"/>
    <x v="13"/>
    <n v="1999388"/>
    <s v="КП &quot;ЛУБЕНСЬКА ЛІКАРНЯ ІНТЕНСИВНОГО ЛІКУВАННЯ&quot; ЛУБЕНСЬКОЇ МІСЬКОЇ РАДИ ЛУБЕНСЬКОГО РАЙОНУ ПОЛТАВСЬКОЇ ОБЛАСТІ"/>
    <s v="P100563614"/>
    <x v="2"/>
    <x v="11"/>
    <x v="0"/>
    <d v="2026-03-23T00:00:00"/>
    <x v="1"/>
    <n v="10"/>
    <n v="0"/>
    <x v="1"/>
  </r>
  <r>
    <x v="1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P100563614"/>
    <x v="2"/>
    <x v="11"/>
    <x v="0"/>
    <d v="2026-03-23T00:00:00"/>
    <x v="1"/>
    <n v="5"/>
    <n v="0"/>
    <x v="1"/>
  </r>
  <r>
    <x v="1"/>
    <x v="13"/>
    <n v="41318879"/>
    <s v="Комунальне некомерційне медичне підприємство &quot;Лікарня інтенсивного лікування &quot;Кременчуцька&quot;"/>
    <s v="P100563614"/>
    <x v="2"/>
    <x v="11"/>
    <x v="0"/>
    <d v="2026-03-23T00:00:00"/>
    <x v="1"/>
    <n v="10"/>
    <n v="0"/>
    <x v="1"/>
  </r>
  <r>
    <x v="1"/>
    <x v="13"/>
    <n v="1999684"/>
    <s v="Комунальне підприємство &quot;Дитяча міська клінічна лікарня Полтавької міської ради&quot;"/>
    <s v="08AR24044"/>
    <x v="0"/>
    <x v="0"/>
    <x v="0"/>
    <d v="2026-10-21T00:00:00"/>
    <x v="3"/>
    <n v="3"/>
    <n v="0"/>
    <x v="1"/>
  </r>
  <r>
    <x v="1"/>
    <x v="13"/>
    <n v="1999684"/>
    <s v="Комунальне підприємство &quot;Дитяча міська клінічна лікарня Полтавької міської ради&quot;"/>
    <s v="P100563614"/>
    <x v="2"/>
    <x v="11"/>
    <x v="0"/>
    <d v="2026-03-23T00:00:00"/>
    <x v="1"/>
    <n v="8"/>
    <n v="0"/>
    <x v="1"/>
  </r>
  <r>
    <x v="1"/>
    <x v="13"/>
    <n v="1999655"/>
    <s v="Комунальне підприємство &quot;1-А міська клінічна лікарня Полтавської міської ради&quot;"/>
    <s v="P100563614"/>
    <x v="2"/>
    <x v="11"/>
    <x v="0"/>
    <d v="2026-03-23T00:00:00"/>
    <x v="1"/>
    <n v="16"/>
    <n v="0"/>
    <x v="1"/>
  </r>
  <r>
    <x v="1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ADS-052"/>
    <x v="3"/>
    <x v="6"/>
    <x v="0"/>
    <d v="2026-02-01T00:00:00"/>
    <x v="1"/>
    <n v="10"/>
    <n v="0"/>
    <x v="1"/>
  </r>
  <r>
    <x v="1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Q02H2924"/>
    <x v="2"/>
    <x v="4"/>
    <x v="0"/>
    <d v="2027-05-31T00:00:00"/>
    <x v="3"/>
    <n v="20"/>
    <n v="0"/>
    <x v="1"/>
  </r>
  <r>
    <x v="1"/>
    <x v="14"/>
    <n v="38503358"/>
    <s v="ДУ &quot;Рівненський ОЦКПХ МОЗ України&quot;"/>
    <s v="ADS-052"/>
    <x v="3"/>
    <x v="6"/>
    <x v="0"/>
    <d v="2026-02-01T00:00:00"/>
    <x v="1"/>
    <n v="10"/>
    <n v="100000"/>
    <x v="1"/>
  </r>
  <r>
    <x v="1"/>
    <x v="14"/>
    <n v="38503358"/>
    <s v="ДУ &quot;Рівненський ОЦКПХ МОЗ України&quot;"/>
    <s v="JFQ133100"/>
    <x v="5"/>
    <x v="8"/>
    <x v="1"/>
    <d v="2026-09-30T00:00:00"/>
    <x v="1"/>
    <n v="8"/>
    <n v="0"/>
    <x v="1"/>
  </r>
  <r>
    <x v="1"/>
    <x v="14"/>
    <n v="38503358"/>
    <s v="ДУ &quot;Рівненський ОЦКПХ МОЗ України&quot;"/>
    <s v="NAA24375A"/>
    <x v="4"/>
    <x v="9"/>
    <x v="3"/>
    <d v="2028-07-30T00:00:00"/>
    <x v="1"/>
    <n v="300"/>
    <n v="0"/>
    <x v="1"/>
  </r>
  <r>
    <x v="1"/>
    <x v="14"/>
    <n v="38503358"/>
    <s v="ДУ &quot;Рівненський ОЦКПХ МОЗ України&quot;"/>
    <s v="08AR24044"/>
    <x v="0"/>
    <x v="0"/>
    <x v="0"/>
    <d v="2026-10-21T00:00:00"/>
    <x v="3"/>
    <n v="0"/>
    <n v="0"/>
    <x v="1"/>
  </r>
  <r>
    <x v="1"/>
    <x v="14"/>
    <n v="38503358"/>
    <s v="ДУ &quot;Рівненський ОЦКПХ МОЗ України&quot;"/>
    <s v="P100588100"/>
    <x v="2"/>
    <x v="11"/>
    <x v="0"/>
    <d v="2026-04-26T00:00:00"/>
    <x v="1"/>
    <n v="0"/>
    <n v="0"/>
    <x v="1"/>
  </r>
  <r>
    <x v="1"/>
    <x v="14"/>
    <n v="1999810"/>
    <s v="КНП &quot;Березнівська ЦМЛ&quot; БМР"/>
    <s v="P100563614"/>
    <x v="2"/>
    <x v="11"/>
    <x v="0"/>
    <d v="2026-03-23T00:00:00"/>
    <x v="1"/>
    <n v="20"/>
    <n v="5000"/>
    <x v="1"/>
  </r>
  <r>
    <x v="1"/>
    <x v="14"/>
    <n v="1999804"/>
    <s v="КНП &quot;Володимирецька БПЛ&quot; ВСР"/>
    <s v="P100563614"/>
    <x v="2"/>
    <x v="11"/>
    <x v="0"/>
    <d v="2026-03-23T00:00:00"/>
    <x v="1"/>
    <n v="5"/>
    <n v="1250"/>
    <x v="1"/>
  </r>
  <r>
    <x v="1"/>
    <x v="14"/>
    <n v="1999804"/>
    <s v="КНП &quot;Володимирецька БПЛ&quot; ВСР"/>
    <s v="08AR24044"/>
    <x v="0"/>
    <x v="0"/>
    <x v="0"/>
    <d v="2026-10-21T00:00:00"/>
    <x v="3"/>
    <n v="0"/>
    <n v="0"/>
    <x v="1"/>
  </r>
  <r>
    <x v="1"/>
    <x v="14"/>
    <n v="2000228"/>
    <s v="КНП &quot;Гощанська БПЛ&quot; ГСР"/>
    <s v="P100563614"/>
    <x v="2"/>
    <x v="11"/>
    <x v="0"/>
    <d v="2026-03-23T00:00:00"/>
    <x v="1"/>
    <n v="5"/>
    <n v="1250"/>
    <x v="1"/>
  </r>
  <r>
    <x v="1"/>
    <x v="14"/>
    <n v="1999788"/>
    <s v="КНП &quot;Дубровицька МЛ&quot; ДМР"/>
    <s v="08AR24044"/>
    <x v="0"/>
    <x v="0"/>
    <x v="0"/>
    <d v="2026-10-21T00:00:00"/>
    <x v="3"/>
    <n v="0"/>
    <n v="0"/>
    <x v="1"/>
  </r>
  <r>
    <x v="1"/>
    <x v="14"/>
    <n v="1999788"/>
    <s v="КНП &quot;Дубровицька МЛ&quot; ДМР"/>
    <s v="P100588100"/>
    <x v="2"/>
    <x v="11"/>
    <x v="0"/>
    <d v="2026-04-26T00:00:00"/>
    <x v="1"/>
    <n v="3"/>
    <n v="750"/>
    <x v="1"/>
  </r>
  <r>
    <x v="1"/>
    <x v="14"/>
    <n v="1999788"/>
    <s v="КНП &quot;Дубровицька МЛ&quot; ДМР"/>
    <s v="P100563616"/>
    <x v="2"/>
    <x v="11"/>
    <x v="0"/>
    <d v="2026-03-23T00:00:00"/>
    <x v="1"/>
    <n v="0"/>
    <n v="0"/>
    <x v="1"/>
  </r>
  <r>
    <x v="1"/>
    <x v="14"/>
    <n v="2000234"/>
    <s v="КНП &quot;Зарічненська БПЛ&quot; ЗСР"/>
    <s v="P100563614"/>
    <x v="2"/>
    <x v="11"/>
    <x v="0"/>
    <d v="2026-03-23T00:00:00"/>
    <x v="1"/>
    <n v="5"/>
    <n v="1250"/>
    <x v="1"/>
  </r>
  <r>
    <x v="1"/>
    <x v="14"/>
    <n v="2000105"/>
    <s v="КНП &quot;Здолбунівська ЦМЛ&quot; ЗМР"/>
    <s v="08AR24044"/>
    <x v="0"/>
    <x v="0"/>
    <x v="0"/>
    <d v="2026-10-21T00:00:00"/>
    <x v="3"/>
    <n v="2"/>
    <n v="2000"/>
    <x v="1"/>
  </r>
  <r>
    <x v="1"/>
    <x v="14"/>
    <n v="2000105"/>
    <s v="КНП &quot;Здолбунівська ЦМЛ&quot; ЗМР"/>
    <s v="P100588100"/>
    <x v="2"/>
    <x v="11"/>
    <x v="0"/>
    <d v="2026-04-26T00:00:00"/>
    <x v="1"/>
    <n v="3"/>
    <n v="750"/>
    <x v="1"/>
  </r>
  <r>
    <x v="1"/>
    <x v="14"/>
    <n v="2000270"/>
    <s v="КНП &quot;Корецька МЛ&quot; КМР"/>
    <s v="08AR24044"/>
    <x v="0"/>
    <x v="0"/>
    <x v="0"/>
    <d v="2026-10-21T00:00:00"/>
    <x v="3"/>
    <n v="2"/>
    <n v="2000"/>
    <x v="1"/>
  </r>
  <r>
    <x v="1"/>
    <x v="14"/>
    <n v="2000270"/>
    <s v="КНП &quot;Корецька МЛ&quot; КМР"/>
    <s v="P100563614"/>
    <x v="2"/>
    <x v="11"/>
    <x v="0"/>
    <d v="2026-03-23T00:00:00"/>
    <x v="1"/>
    <n v="18"/>
    <n v="4500"/>
    <x v="1"/>
  </r>
  <r>
    <x v="1"/>
    <x v="14"/>
    <n v="1999907"/>
    <s v="КНП &quot;Костопільська БЛІЛ&quot; КМР"/>
    <s v="P100588100"/>
    <x v="2"/>
    <x v="11"/>
    <x v="0"/>
    <d v="2026-04-26T00:00:00"/>
    <x v="1"/>
    <n v="4"/>
    <n v="1000"/>
    <x v="1"/>
  </r>
  <r>
    <x v="1"/>
    <x v="14"/>
    <n v="1999907"/>
    <s v="КНП &quot;Костопільська БЛІЛ&quot; КМР"/>
    <s v="08AR24044"/>
    <x v="0"/>
    <x v="0"/>
    <x v="0"/>
    <d v="2026-10-21T00:00:00"/>
    <x v="3"/>
    <n v="2"/>
    <n v="2000"/>
    <x v="1"/>
  </r>
  <r>
    <x v="1"/>
    <x v="14"/>
    <n v="1999833"/>
    <s v="КНП &quot;Острозька БПЛ&quot; ОМР"/>
    <s v="P100563614"/>
    <x v="2"/>
    <x v="11"/>
    <x v="0"/>
    <d v="2026-03-23T00:00:00"/>
    <x v="1"/>
    <n v="20"/>
    <n v="5000"/>
    <x v="1"/>
  </r>
  <r>
    <x v="1"/>
    <x v="14"/>
    <n v="2000263"/>
    <s v="КНП &quot;Радивилівська ЦМЛ&quot; РМР"/>
    <s v="P100588100"/>
    <x v="2"/>
    <x v="11"/>
    <x v="0"/>
    <d v="2026-04-26T00:00:00"/>
    <x v="1"/>
    <n v="2"/>
    <n v="500"/>
    <x v="1"/>
  </r>
  <r>
    <x v="1"/>
    <x v="14"/>
    <n v="2000263"/>
    <s v="КНП &quot;Радивилівська ЦМЛ&quot; РМР"/>
    <s v="08AR24044"/>
    <x v="0"/>
    <x v="0"/>
    <x v="0"/>
    <d v="2026-10-21T00:00:00"/>
    <x v="3"/>
    <n v="0"/>
    <n v="0"/>
    <x v="1"/>
  </r>
  <r>
    <x v="1"/>
    <x v="14"/>
    <n v="1999842"/>
    <s v="КНП &quot;Рокитнівська БЛІЛ&quot; РСР"/>
    <s v="08AR24044"/>
    <x v="0"/>
    <x v="0"/>
    <x v="0"/>
    <d v="2026-10-21T00:00:00"/>
    <x v="3"/>
    <n v="0"/>
    <n v="0"/>
    <x v="1"/>
  </r>
  <r>
    <x v="1"/>
    <x v="14"/>
    <n v="1999842"/>
    <s v="КНП &quot;Рокитнівська БЛІЛ&quot; РСР"/>
    <s v="P100563614"/>
    <x v="2"/>
    <x v="11"/>
    <x v="0"/>
    <d v="2026-03-23T00:00:00"/>
    <x v="1"/>
    <n v="0"/>
    <n v="0"/>
    <x v="1"/>
  </r>
  <r>
    <x v="1"/>
    <x v="14"/>
    <n v="1999796"/>
    <s v="КНП &quot;Сарненська ЦРЛ&quot; СМР"/>
    <s v="P100563614"/>
    <x v="2"/>
    <x v="11"/>
    <x v="0"/>
    <d v="2026-03-23T00:00:00"/>
    <x v="1"/>
    <n v="14"/>
    <n v="3500"/>
    <x v="1"/>
  </r>
  <r>
    <x v="1"/>
    <x v="14"/>
    <n v="1999796"/>
    <s v="КНП &quot;Сарненська ЦРЛ&quot; СМР"/>
    <s v="08AR24044"/>
    <x v="0"/>
    <x v="0"/>
    <x v="0"/>
    <d v="2026-10-21T00:00:00"/>
    <x v="3"/>
    <n v="4"/>
    <n v="4000"/>
    <x v="1"/>
  </r>
  <r>
    <x v="1"/>
    <x v="14"/>
    <n v="37624798"/>
    <s v="КНП &quot;Дубенська МЛ&quot; ДМР"/>
    <s v="P100563614"/>
    <x v="2"/>
    <x v="11"/>
    <x v="0"/>
    <d v="2026-03-23T00:00:00"/>
    <x v="1"/>
    <n v="3"/>
    <n v="750"/>
    <x v="1"/>
  </r>
  <r>
    <x v="1"/>
    <x v="14"/>
    <n v="37624798"/>
    <s v="КНП &quot;Дубенська МЛ&quot; ДМР"/>
    <s v="08AR24044"/>
    <x v="0"/>
    <x v="0"/>
    <x v="0"/>
    <d v="2026-10-21T00:00:00"/>
    <x v="3"/>
    <n v="6"/>
    <n v="6000"/>
    <x v="1"/>
  </r>
  <r>
    <x v="1"/>
    <x v="14"/>
    <n v="2000085"/>
    <s v="КНП &quot;ЦМЛ&quot; Рівненської МР"/>
    <s v="08AR24044"/>
    <x v="0"/>
    <x v="0"/>
    <x v="0"/>
    <d v="2026-10-21T00:00:00"/>
    <x v="3"/>
    <n v="0"/>
    <n v="0"/>
    <x v="1"/>
  </r>
  <r>
    <x v="1"/>
    <x v="14"/>
    <n v="2000085"/>
    <s v="КНП &quot;ЦМЛ&quot; Рівненської МР"/>
    <s v="P100563614"/>
    <x v="2"/>
    <x v="11"/>
    <x v="0"/>
    <d v="2026-03-23T00:00:00"/>
    <x v="1"/>
    <n v="27"/>
    <n v="6750"/>
    <x v="1"/>
  </r>
  <r>
    <x v="1"/>
    <x v="14"/>
    <n v="2000085"/>
    <s v="КНП &quot;ЦМЛ&quot; Рівненської МР"/>
    <s v="HWE154031"/>
    <x v="4"/>
    <x v="7"/>
    <x v="3"/>
    <d v="2027-03-31T00:00:00"/>
    <x v="1"/>
    <n v="672"/>
    <m/>
    <x v="1"/>
  </r>
  <r>
    <x v="1"/>
    <x v="14"/>
    <n v="2000010"/>
    <s v="КП &quot;РОКЛ &quot; РОР"/>
    <s v="08AR24044"/>
    <x v="0"/>
    <x v="0"/>
    <x v="0"/>
    <d v="2026-10-21T00:00:00"/>
    <x v="3"/>
    <n v="0"/>
    <n v="0"/>
    <x v="1"/>
  </r>
  <r>
    <x v="1"/>
    <x v="14"/>
    <n v="2000010"/>
    <s v="КП &quot;РОКЛ &quot; РОР"/>
    <s v="P100588100"/>
    <x v="2"/>
    <x v="11"/>
    <x v="0"/>
    <d v="2026-04-26T00:00:00"/>
    <x v="1"/>
    <n v="40"/>
    <n v="10000"/>
    <x v="1"/>
  </r>
  <r>
    <x v="1"/>
    <x v="14"/>
    <n v="2000010"/>
    <s v="КП &quot;РОКЛ &quot; РОР"/>
    <s v="P100563616"/>
    <x v="2"/>
    <x v="11"/>
    <x v="0"/>
    <d v="2026-03-23T00:00:00"/>
    <x v="1"/>
    <n v="0"/>
    <n v="0"/>
    <x v="1"/>
  </r>
  <r>
    <x v="1"/>
    <x v="14"/>
    <n v="3067010"/>
    <s v="КП &quot;РОДЛ&quot; РОР"/>
    <s v="08AR24044"/>
    <x v="0"/>
    <x v="0"/>
    <x v="0"/>
    <d v="2026-10-21T00:00:00"/>
    <x v="3"/>
    <n v="3"/>
    <n v="3000"/>
    <x v="1"/>
  </r>
  <r>
    <x v="1"/>
    <x v="14"/>
    <n v="3067010"/>
    <s v="КП &quot;РОДЛ&quot; РОР"/>
    <s v="P100563614"/>
    <x v="2"/>
    <x v="11"/>
    <x v="0"/>
    <d v="2026-03-23T00:00:00"/>
    <x v="1"/>
    <n v="10"/>
    <n v="2500"/>
    <x v="1"/>
  </r>
  <r>
    <x v="1"/>
    <x v="14"/>
    <n v="3067010"/>
    <s v="КП &quot;РОДЛ&quot; РОР"/>
    <n v="23004604"/>
    <x v="1"/>
    <x v="1"/>
    <x v="0"/>
    <d v="2026-10-01T00:00:00"/>
    <x v="1"/>
    <n v="1"/>
    <m/>
    <x v="1"/>
  </r>
  <r>
    <x v="1"/>
    <x v="14"/>
    <n v="1999796"/>
    <s v="КНП &quot;Сарненська ЦРЛ&quot; СМР"/>
    <n v="23000405"/>
    <x v="1"/>
    <x v="1"/>
    <x v="0"/>
    <d v="2026-10-01T00:00:00"/>
    <x v="1"/>
    <n v="1"/>
    <m/>
    <x v="1"/>
  </r>
  <r>
    <x v="1"/>
    <x v="15"/>
    <n v="38523259"/>
    <s v="ДУ &quot;Сумський ОЦКПХ МОЗ&quot;"/>
    <s v="08AR24044"/>
    <x v="0"/>
    <x v="0"/>
    <x v="0"/>
    <d v="2026-10-21T00:00:00"/>
    <x v="3"/>
    <n v="1"/>
    <n v="1000"/>
    <x v="1"/>
  </r>
  <r>
    <x v="1"/>
    <x v="15"/>
    <n v="38523259"/>
    <s v="ДУ &quot;Сумський ОЦКПХ МОЗ&quot;"/>
    <s v="ADS-052"/>
    <x v="3"/>
    <x v="6"/>
    <x v="0"/>
    <d v="2026-02-01T00:00:00"/>
    <x v="1"/>
    <n v="10"/>
    <n v="100000"/>
    <x v="1"/>
  </r>
  <r>
    <x v="1"/>
    <x v="15"/>
    <n v="38523259"/>
    <s v="ДУ &quot;Сумський ОЦКПХ МОЗ&quot;"/>
    <n v="23004604"/>
    <x v="1"/>
    <x v="1"/>
    <x v="0"/>
    <d v="2026-10-01T00:00:00"/>
    <x v="1"/>
    <n v="6"/>
    <m/>
    <x v="1"/>
  </r>
  <r>
    <x v="1"/>
    <x v="15"/>
    <n v="38523259"/>
    <s v="ДУ &quot;Сумський ОЦКПХ МОЗ&quot;"/>
    <s v="NAA24375A"/>
    <x v="4"/>
    <x v="9"/>
    <x v="3"/>
    <d v="2028-07-30T00:00:00"/>
    <x v="1"/>
    <n v="300"/>
    <n v="0"/>
    <x v="1"/>
  </r>
  <r>
    <x v="1"/>
    <x v="15"/>
    <n v="38523259"/>
    <s v="ДУ &quot;Сумський ОЦКПХ МОЗ&quot;"/>
    <s v="JFQ133100"/>
    <x v="5"/>
    <x v="8"/>
    <x v="1"/>
    <d v="2026-09-30T00:00:00"/>
    <x v="1"/>
    <n v="8"/>
    <n v="0"/>
    <x v="1"/>
  </r>
  <r>
    <x v="1"/>
    <x v="15"/>
    <n v="2000334"/>
    <s v="КНП &quot;Дитяча клінічна лікарня Святої Зінаїди&quot; СМР"/>
    <s v="08AR24044"/>
    <x v="0"/>
    <x v="0"/>
    <x v="0"/>
    <d v="2026-10-21T00:00:00"/>
    <x v="3"/>
    <n v="1"/>
    <n v="1000"/>
    <x v="1"/>
  </r>
  <r>
    <x v="1"/>
    <x v="15"/>
    <n v="5519480"/>
    <s v="КНП ЦМКЛ СМР"/>
    <s v="08AR24044"/>
    <x v="0"/>
    <x v="0"/>
    <x v="0"/>
    <d v="2026-10-21T00:00:00"/>
    <x v="3"/>
    <n v="35"/>
    <n v="35000"/>
    <x v="1"/>
  </r>
  <r>
    <x v="1"/>
    <x v="15"/>
    <n v="5519480"/>
    <s v="КНП ЦМКЛ СМР"/>
    <s v="P100563614"/>
    <x v="2"/>
    <x v="11"/>
    <x v="0"/>
    <d v="2026-03-23T00:00:00"/>
    <x v="1"/>
    <n v="8"/>
    <n v="2000"/>
    <x v="1"/>
  </r>
  <r>
    <x v="1"/>
    <x v="15"/>
    <n v="5519480"/>
    <s v="КНП ЦМКЛ СМР"/>
    <s v="P100563616"/>
    <x v="2"/>
    <x v="11"/>
    <x v="0"/>
    <d v="2026-03-23T00:00:00"/>
    <x v="1"/>
    <n v="8"/>
    <n v="2000"/>
    <x v="1"/>
  </r>
  <r>
    <x v="1"/>
    <x v="15"/>
    <n v="2000317"/>
    <s v="КНП «Клінічна лікарня № 5» СМР"/>
    <s v="P100563614"/>
    <x v="2"/>
    <x v="11"/>
    <x v="0"/>
    <d v="2026-03-23T00:00:00"/>
    <x v="1"/>
    <n v="5"/>
    <n v="1250"/>
    <x v="1"/>
  </r>
  <r>
    <x v="1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1"/>
  </r>
  <r>
    <x v="1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1"/>
  </r>
  <r>
    <x v="1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1"/>
  </r>
  <r>
    <x v="1"/>
    <x v="15"/>
    <n v="2000381"/>
    <s v="КНП СОР «Сумська обласна клінічна лікарня»"/>
    <s v="08AR24044"/>
    <x v="0"/>
    <x v="0"/>
    <x v="0"/>
    <d v="2026-10-21T00:00:00"/>
    <x v="3"/>
    <n v="3"/>
    <n v="3000"/>
    <x v="1"/>
  </r>
  <r>
    <x v="1"/>
    <x v="15"/>
    <n v="2000381"/>
    <s v="КНП СОР «Сумська обласна клінічна лікарня»"/>
    <s v="P100563614"/>
    <x v="2"/>
    <x v="11"/>
    <x v="0"/>
    <d v="2026-03-23T00:00:00"/>
    <x v="1"/>
    <n v="7"/>
    <n v="1750"/>
    <x v="1"/>
  </r>
  <r>
    <x v="1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1"/>
  </r>
  <r>
    <x v="1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2"/>
    <n v="2000"/>
    <x v="1"/>
  </r>
  <r>
    <x v="1"/>
    <x v="15"/>
    <n v="2007555"/>
    <s v="КНП&quot;Лебединська лікарня імені лікаря К.О.Зільберника&quot; ЛМР"/>
    <s v="08AR24044"/>
    <x v="0"/>
    <x v="0"/>
    <x v="0"/>
    <d v="2026-10-21T00:00:00"/>
    <x v="3"/>
    <n v="0"/>
    <n v="0"/>
    <x v="1"/>
  </r>
  <r>
    <x v="1"/>
    <x v="15"/>
    <n v="2007532"/>
    <s v="КНП&quot;Конотопська ЦРЛ&quot; КМР"/>
    <s v="08AR24044"/>
    <x v="0"/>
    <x v="0"/>
    <x v="0"/>
    <d v="2026-10-21T00:00:00"/>
    <x v="3"/>
    <n v="3"/>
    <n v="3000"/>
    <x v="1"/>
  </r>
  <r>
    <x v="1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1"/>
  </r>
  <r>
    <x v="1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1"/>
  </r>
  <r>
    <x v="1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1"/>
  </r>
  <r>
    <x v="1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1"/>
  </r>
  <r>
    <x v="1"/>
    <x v="15"/>
    <n v="2007472"/>
    <s v="КНП ОМР &quot;ОХТИРСЬКА ЦРЛ&quot;"/>
    <s v="08AR24044"/>
    <x v="0"/>
    <x v="0"/>
    <x v="0"/>
    <d v="2026-10-21T00:00:00"/>
    <x v="3"/>
    <n v="2"/>
    <n v="2000"/>
    <x v="1"/>
  </r>
  <r>
    <x v="1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5"/>
    <n v="5000"/>
    <x v="1"/>
  </r>
  <r>
    <x v="1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1"/>
  </r>
  <r>
    <x v="1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1"/>
  </r>
  <r>
    <x v="1"/>
    <x v="15"/>
    <n v="2007561"/>
    <s v="КНП &quot;ЛИПОВОДОЛИНСЬКА ЛІКАРНЯ&quot;"/>
    <s v="08AR24044"/>
    <x v="0"/>
    <x v="0"/>
    <x v="0"/>
    <d v="2026-10-21T00:00:00"/>
    <x v="3"/>
    <n v="2"/>
    <n v="2000"/>
    <x v="1"/>
  </r>
  <r>
    <x v="1"/>
    <x v="15"/>
    <n v="2007561"/>
    <s v="КНП &quot;ЛИПОВОДОЛИНСЬКА ЛІКАРНЯ&quot;"/>
    <s v="P100563614"/>
    <x v="2"/>
    <x v="11"/>
    <x v="0"/>
    <d v="2026-03-23T00:00:00"/>
    <x v="1"/>
    <n v="10"/>
    <n v="2500"/>
    <x v="1"/>
  </r>
  <r>
    <x v="1"/>
    <x v="15"/>
    <n v="2007578"/>
    <s v="КНП &quot;НЕДРИГАЙЛІВСЬКА ЛІКАРНЯ&quot;"/>
    <s v="08AR24044"/>
    <x v="0"/>
    <x v="0"/>
    <x v="0"/>
    <d v="2026-10-21T00:00:00"/>
    <x v="3"/>
    <n v="2"/>
    <n v="2000"/>
    <x v="1"/>
  </r>
  <r>
    <x v="1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1"/>
  </r>
  <r>
    <x v="1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1"/>
  </r>
  <r>
    <x v="1"/>
    <x v="15"/>
    <n v="1981514"/>
    <s v="КНП «Шосткинська центральна районна лікарня» Шосткинської міської ради"/>
    <s v="P100563614"/>
    <x v="2"/>
    <x v="11"/>
    <x v="0"/>
    <d v="2026-03-23T00:00:00"/>
    <x v="1"/>
    <n v="0"/>
    <n v="0"/>
    <x v="1"/>
  </r>
  <r>
    <x v="1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1"/>
  </r>
  <r>
    <x v="1"/>
    <x v="15"/>
    <n v="1981483"/>
    <s v="КНП С.Будська міська лікарня СБМР"/>
    <s v="P100563616"/>
    <x v="2"/>
    <x v="11"/>
    <x v="0"/>
    <d v="2026-03-23T00:00:00"/>
    <x v="1"/>
    <n v="4"/>
    <n v="1000"/>
    <x v="1"/>
  </r>
  <r>
    <x v="1"/>
    <x v="15"/>
    <n v="1981520"/>
    <s v="КНП Ямпільська лікарня ЯСР"/>
    <s v="08AR24044"/>
    <x v="0"/>
    <x v="0"/>
    <x v="0"/>
    <d v="2026-10-21T00:00:00"/>
    <x v="3"/>
    <n v="2"/>
    <n v="2000"/>
    <x v="1"/>
  </r>
  <r>
    <x v="1"/>
    <x v="15"/>
    <n v="38523259"/>
    <s v="ДУ &quot;Сумський ОЦКПХ МОЗ&quot;"/>
    <s v="08AR24044"/>
    <x v="0"/>
    <x v="0"/>
    <x v="0"/>
    <d v="2026-10-21T00:00:00"/>
    <x v="3"/>
    <n v="1"/>
    <n v="1000"/>
    <x v="1"/>
  </r>
  <r>
    <x v="1"/>
    <x v="15"/>
    <n v="38523259"/>
    <s v="ДУ &quot;Сумський ОЦКПХ МОЗ&quot;"/>
    <s v="ADS-052"/>
    <x v="3"/>
    <x v="6"/>
    <x v="0"/>
    <d v="2026-02-01T00:00:00"/>
    <x v="1"/>
    <n v="10"/>
    <n v="100000"/>
    <x v="1"/>
  </r>
  <r>
    <x v="1"/>
    <x v="15"/>
    <n v="38523259"/>
    <s v="ДУ &quot;Сумський ОЦКПХ МОЗ&quot;"/>
    <n v="23004604"/>
    <x v="1"/>
    <x v="1"/>
    <x v="0"/>
    <d v="2026-10-01T00:00:00"/>
    <x v="1"/>
    <n v="6"/>
    <m/>
    <x v="1"/>
  </r>
  <r>
    <x v="1"/>
    <x v="15"/>
    <n v="38523259"/>
    <s v="ДУ &quot;Сумський ОЦКПХ МОЗ&quot;"/>
    <s v="NAA24375A"/>
    <x v="4"/>
    <x v="9"/>
    <x v="3"/>
    <d v="2028-07-30T00:00:00"/>
    <x v="1"/>
    <n v="300"/>
    <n v="0"/>
    <x v="1"/>
  </r>
  <r>
    <x v="1"/>
    <x v="15"/>
    <n v="38523259"/>
    <s v="ДУ &quot;Сумський ОЦКПХ МОЗ&quot;"/>
    <s v="JFQ133100"/>
    <x v="5"/>
    <x v="8"/>
    <x v="1"/>
    <d v="2026-09-30T00:00:00"/>
    <x v="1"/>
    <n v="8"/>
    <n v="0"/>
    <x v="1"/>
  </r>
  <r>
    <x v="1"/>
    <x v="15"/>
    <n v="2000334"/>
    <s v="КНП &quot;Дитяча клінічна лікарня Святої Зінаїди&quot; СМР"/>
    <s v="08AR24044"/>
    <x v="0"/>
    <x v="0"/>
    <x v="0"/>
    <d v="2026-10-21T00:00:00"/>
    <x v="3"/>
    <n v="1"/>
    <n v="1000"/>
    <x v="1"/>
  </r>
  <r>
    <x v="1"/>
    <x v="15"/>
    <n v="5519480"/>
    <s v="КНП ЦМКЛ СМР"/>
    <s v="08AR24044"/>
    <x v="0"/>
    <x v="0"/>
    <x v="0"/>
    <d v="2026-10-21T00:00:00"/>
    <x v="3"/>
    <n v="35"/>
    <n v="35000"/>
    <x v="1"/>
  </r>
  <r>
    <x v="1"/>
    <x v="15"/>
    <n v="5519480"/>
    <s v="КНП ЦМКЛ СМР"/>
    <s v="P100563614"/>
    <x v="2"/>
    <x v="11"/>
    <x v="0"/>
    <d v="2026-03-23T00:00:00"/>
    <x v="1"/>
    <n v="8"/>
    <n v="2000"/>
    <x v="1"/>
  </r>
  <r>
    <x v="1"/>
    <x v="15"/>
    <n v="5519480"/>
    <s v="КНП ЦМКЛ СМР"/>
    <s v="P100563616"/>
    <x v="2"/>
    <x v="11"/>
    <x v="0"/>
    <d v="2026-03-23T00:00:00"/>
    <x v="1"/>
    <n v="8"/>
    <n v="2000"/>
    <x v="1"/>
  </r>
  <r>
    <x v="1"/>
    <x v="15"/>
    <n v="2000317"/>
    <s v="КНП «Клінічна лікарня № 5» СМР"/>
    <s v="P100563614"/>
    <x v="2"/>
    <x v="11"/>
    <x v="0"/>
    <d v="2026-03-23T00:00:00"/>
    <x v="1"/>
    <n v="5"/>
    <n v="1250"/>
    <x v="1"/>
  </r>
  <r>
    <x v="1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1"/>
  </r>
  <r>
    <x v="1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1"/>
  </r>
  <r>
    <x v="1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1"/>
  </r>
  <r>
    <x v="1"/>
    <x v="15"/>
    <n v="2000381"/>
    <s v="КНП СОР «Сумська обласна клінічна лікарня»"/>
    <s v="08AR24044"/>
    <x v="0"/>
    <x v="0"/>
    <x v="0"/>
    <d v="2026-10-21T00:00:00"/>
    <x v="3"/>
    <n v="3"/>
    <n v="3000"/>
    <x v="1"/>
  </r>
  <r>
    <x v="1"/>
    <x v="15"/>
    <n v="2000381"/>
    <s v="КНП СОР «Сумська обласна клінічна лікарня»"/>
    <s v="P100563614"/>
    <x v="2"/>
    <x v="11"/>
    <x v="0"/>
    <d v="2026-03-23T00:00:00"/>
    <x v="1"/>
    <n v="7"/>
    <n v="1750"/>
    <x v="1"/>
  </r>
  <r>
    <x v="1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1"/>
  </r>
  <r>
    <x v="1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2"/>
    <n v="2000"/>
    <x v="1"/>
  </r>
  <r>
    <x v="1"/>
    <x v="15"/>
    <n v="2007555"/>
    <s v="КНП&quot;Лебединська лікарня імені лікаря К.О.Зільберника&quot; ЛМР"/>
    <s v="08AR24044"/>
    <x v="0"/>
    <x v="0"/>
    <x v="0"/>
    <d v="2026-10-21T00:00:00"/>
    <x v="3"/>
    <n v="0"/>
    <n v="0"/>
    <x v="1"/>
  </r>
  <r>
    <x v="1"/>
    <x v="15"/>
    <n v="2007532"/>
    <s v="КНП&quot;Конотопська ЦРЛ&quot; КМР"/>
    <s v="08AR24044"/>
    <x v="0"/>
    <x v="0"/>
    <x v="0"/>
    <d v="2026-10-21T00:00:00"/>
    <x v="3"/>
    <n v="3"/>
    <n v="3000"/>
    <x v="1"/>
  </r>
  <r>
    <x v="1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1"/>
  </r>
  <r>
    <x v="1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1"/>
  </r>
  <r>
    <x v="1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1"/>
  </r>
  <r>
    <x v="1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1"/>
  </r>
  <r>
    <x v="1"/>
    <x v="15"/>
    <n v="2007472"/>
    <s v="КНП ОМР &quot;ОХТИРСЬКА ЦРЛ&quot;"/>
    <s v="08AR24044"/>
    <x v="0"/>
    <x v="0"/>
    <x v="0"/>
    <d v="2026-10-21T00:00:00"/>
    <x v="3"/>
    <n v="2"/>
    <n v="2000"/>
    <x v="1"/>
  </r>
  <r>
    <x v="1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5"/>
    <n v="5000"/>
    <x v="1"/>
  </r>
  <r>
    <x v="1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1"/>
  </r>
  <r>
    <x v="1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1"/>
  </r>
  <r>
    <x v="1"/>
    <x v="15"/>
    <n v="2007561"/>
    <s v="КНП &quot;ЛИПОВОДОЛИНСЬКА ЛІКАРНЯ&quot;"/>
    <s v="08AR24044"/>
    <x v="0"/>
    <x v="0"/>
    <x v="0"/>
    <d v="2026-10-21T00:00:00"/>
    <x v="3"/>
    <n v="2"/>
    <n v="2000"/>
    <x v="1"/>
  </r>
  <r>
    <x v="1"/>
    <x v="15"/>
    <n v="2007561"/>
    <s v="КНП &quot;ЛИПОВОДОЛИНСЬКА ЛІКАРНЯ&quot;"/>
    <s v="P100563614"/>
    <x v="2"/>
    <x v="11"/>
    <x v="0"/>
    <d v="2026-03-23T00:00:00"/>
    <x v="1"/>
    <n v="10"/>
    <n v="2500"/>
    <x v="1"/>
  </r>
  <r>
    <x v="1"/>
    <x v="15"/>
    <n v="2007578"/>
    <s v="КНП &quot;НЕДРИГАЙЛІВСЬКА ЛІКАРНЯ&quot;"/>
    <s v="08AR24044"/>
    <x v="0"/>
    <x v="0"/>
    <x v="0"/>
    <d v="2026-10-21T00:00:00"/>
    <x v="3"/>
    <n v="2"/>
    <n v="2000"/>
    <x v="1"/>
  </r>
  <r>
    <x v="1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1"/>
  </r>
  <r>
    <x v="1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1"/>
  </r>
  <r>
    <x v="1"/>
    <x v="15"/>
    <n v="1981514"/>
    <s v="КНП «Шосткинська центральна районна лікарня» Шосткинської міської ради"/>
    <s v="P100563614"/>
    <x v="2"/>
    <x v="11"/>
    <x v="0"/>
    <d v="2026-03-23T00:00:00"/>
    <x v="1"/>
    <n v="0"/>
    <n v="0"/>
    <x v="1"/>
  </r>
  <r>
    <x v="1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1"/>
  </r>
  <r>
    <x v="1"/>
    <x v="15"/>
    <n v="1981483"/>
    <s v="КНП С.Будська міська лікарня СБМР"/>
    <s v="P100563616"/>
    <x v="2"/>
    <x v="11"/>
    <x v="0"/>
    <d v="2026-03-23T00:00:00"/>
    <x v="1"/>
    <n v="4"/>
    <n v="1000"/>
    <x v="1"/>
  </r>
  <r>
    <x v="1"/>
    <x v="15"/>
    <n v="1981520"/>
    <s v="КНП Ямпільська лікарня ЯСР"/>
    <s v="08AR24044"/>
    <x v="0"/>
    <x v="0"/>
    <x v="0"/>
    <d v="2026-10-21T00:00:00"/>
    <x v="3"/>
    <n v="2"/>
    <n v="20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4604"/>
    <x v="1"/>
    <x v="1"/>
    <x v="0"/>
    <d v="2026-10-01T00:00:00"/>
    <x v="1"/>
    <n v="3"/>
    <m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Q02H2924"/>
    <x v="2"/>
    <x v="4"/>
    <x v="0"/>
    <d v="2027-05-31T00:00:00"/>
    <x v="3"/>
    <n v="325"/>
    <n v="1625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52"/>
    <x v="3"/>
    <x v="6"/>
    <x v="0"/>
    <d v="2026-02-01T00:00:00"/>
    <x v="1"/>
    <n v="7"/>
    <n v="7000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LA240908"/>
    <x v="5"/>
    <x v="10"/>
    <x v="1"/>
    <d v="2027-07-16T00:00:00"/>
    <x v="1"/>
    <n v="18"/>
    <m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HWE154031"/>
    <x v="4"/>
    <x v="7"/>
    <x v="3"/>
    <d v="2027-03-31T00:00:00"/>
    <x v="1"/>
    <n v="720"/>
    <m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08AR24044"/>
    <x v="0"/>
    <x v="0"/>
    <x v="0"/>
    <d v="2026-10-21T00:00:00"/>
    <x v="3"/>
    <n v="0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JFQ133100"/>
    <x v="5"/>
    <x v="8"/>
    <x v="1"/>
    <d v="2026-09-30T00:00:00"/>
    <x v="1"/>
    <n v="8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NAA24375A"/>
    <x v="4"/>
    <x v="9"/>
    <x v="3"/>
    <d v="2028-07-30T00:00:00"/>
    <x v="1"/>
    <n v="300"/>
    <n v="0"/>
    <x v="1"/>
  </r>
  <r>
    <x v="1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RAB-052"/>
    <x v="0"/>
    <x v="17"/>
    <x v="0"/>
    <d v="2025-09-01T00:00:00"/>
    <x v="1"/>
    <n v="0"/>
    <n v="0"/>
    <x v="1"/>
  </r>
  <r>
    <x v="1"/>
    <x v="16"/>
    <n v="2000435"/>
    <s v="КНП &quot;Бережанська центральна міська лікарня&quot; Бережанської міської ради"/>
    <s v="Q02H2924"/>
    <x v="2"/>
    <x v="4"/>
    <x v="0"/>
    <d v="2027-05-31T00:00:00"/>
    <x v="3"/>
    <n v="16"/>
    <n v="8000"/>
    <x v="1"/>
  </r>
  <r>
    <x v="1"/>
    <x v="16"/>
    <n v="2000435"/>
    <s v="КНП &quot;Бережанська центральна міська лікарня&quot; Бережанської міської ради"/>
    <s v="08AR24044"/>
    <x v="0"/>
    <x v="0"/>
    <x v="0"/>
    <d v="2026-10-21T00:00:00"/>
    <x v="3"/>
    <n v="0"/>
    <n v="0"/>
    <x v="1"/>
  </r>
  <r>
    <x v="1"/>
    <x v="16"/>
    <n v="36338715"/>
    <s v="КНП &quot;Монастириська МЛ&quot;"/>
    <s v="P100563614"/>
    <x v="2"/>
    <x v="11"/>
    <x v="0"/>
    <d v="2026-03-23T00:00:00"/>
    <x v="1"/>
    <n v="2"/>
    <n v="500"/>
    <x v="1"/>
  </r>
  <r>
    <x v="1"/>
    <x v="16"/>
    <n v="2000441"/>
    <s v="КНП &quot;ПІІДГАЄЦЬКА ЦЕНТРАЛЬНА МІСЬКА ЛІКАРНЯ&quot; ПМР"/>
    <s v="Q02H2924"/>
    <x v="2"/>
    <x v="4"/>
    <x v="0"/>
    <d v="2027-05-31T00:00:00"/>
    <x v="3"/>
    <n v="6"/>
    <n v="3000"/>
    <x v="1"/>
  </r>
  <r>
    <x v="1"/>
    <x v="16"/>
    <n v="2000792"/>
    <s v="КОМУНАЛЬНЕ НЕКОМЕРЦІЙНЕ ПІДПРИЄМСТВО &quot;КОЗІВСЬКА ЦЕНТРАЛЬНА РАЙОННА ЛІКАРНЯ КОЗІВСЬКОЇ СЕЛИЩНОЇ РАДИ&quot;"/>
    <s v="Q02H2924"/>
    <x v="2"/>
    <x v="4"/>
    <x v="0"/>
    <d v="2027-05-31T00:00:00"/>
    <x v="3"/>
    <n v="5"/>
    <n v="2500"/>
    <x v="1"/>
  </r>
  <r>
    <x v="1"/>
    <x v="16"/>
    <n v="2000493"/>
    <s v="КОМУНАЛЬНЕ НЕКОМЕРЦІЙНЕ ПІДПРИЄМСТВО БОРЩІВСЬКА МІСЬКА ЛІКАРНЯ БОРЩІВСЬКОЇ МІСЬКОЇ РАДИ"/>
    <s v="Q02H2924"/>
    <x v="2"/>
    <x v="4"/>
    <x v="0"/>
    <d v="2027-05-31T00:00:00"/>
    <x v="3"/>
    <n v="4"/>
    <n v="2000"/>
    <x v="1"/>
  </r>
  <r>
    <x v="1"/>
    <x v="16"/>
    <n v="2000547"/>
    <s v="КОМУНАЛЬНЕ НЕКОМЕРЦІЙНЕ ПІДПРИЄМСТВО БУЧАЦЬКА МІСЬКА ЛІКАРНЯ БУЧАЦЬКОЇ МІСЬКОЇ РАДИ"/>
    <s v="P100563614"/>
    <x v="2"/>
    <x v="11"/>
    <x v="0"/>
    <d v="2026-03-23T00:00:00"/>
    <x v="1"/>
    <n v="3"/>
    <n v="750"/>
    <x v="1"/>
  </r>
  <r>
    <x v="1"/>
    <x v="16"/>
    <n v="2000547"/>
    <s v="КОМУНАЛЬНЕ НЕКОМЕРЦІЙНЕ ПІДПРИЄМСТВО БУЧАЦЬКА МІСЬКА ЛІКАРНЯ БУЧАЦЬКОЇ МІСЬКОЇ РАДИ"/>
    <s v="Q02H2924"/>
    <x v="2"/>
    <x v="4"/>
    <x v="0"/>
    <d v="2027-05-31T00:00:00"/>
    <x v="3"/>
    <n v="9"/>
    <n v="4500"/>
    <x v="1"/>
  </r>
  <r>
    <x v="1"/>
    <x v="16"/>
    <n v="2000582"/>
    <s v="КОМУНАЛЬНЕ НЕКОМЕРЦІЙНЕ ПІДПРИЄМСТВО ГУСЯТИНСЬКА КОМУНАЛЬНА ЛІКАРНЯ ГУСЯТИНСЬКОЇ СЕЛИЩНОЇ РАДИ"/>
    <s v="Q02H2924"/>
    <x v="2"/>
    <x v="4"/>
    <x v="0"/>
    <d v="2027-05-31T00:00:00"/>
    <x v="3"/>
    <n v="10"/>
    <n v="5000"/>
    <x v="1"/>
  </r>
  <r>
    <x v="1"/>
    <x v="16"/>
    <n v="2000659"/>
    <s v="КОМУНАЛЬНЕ НЕКОМЕРЦІЙНЕ ПІДПРИЄМСТВО ЗАЛІЩИЦЬКА ЦЕНТРАЛЬНА МІСЬКА ЛІКАРНЯ ЗАЛІЩИЦЬКОЇ МІСЬКОЇ РАДИ"/>
    <s v="Q02H2924"/>
    <x v="2"/>
    <x v="4"/>
    <x v="0"/>
    <d v="2027-05-31T00:00:00"/>
    <x v="3"/>
    <n v="2"/>
    <n v="1000"/>
    <x v="1"/>
  </r>
  <r>
    <x v="1"/>
    <x v="16"/>
    <n v="2000702"/>
    <s v="КОМУНАЛЬНЕ НЕКОМЕРЦІЙНЕ ПІДПРИЄМСТВО ЗБАРАЗЬКА ЦЕНТРАЛЬНА ЛІКАРНЯ ЗБАРАЗЬКОЇ МІСЬКОЇ РАДИ"/>
    <s v="Q02H2924"/>
    <x v="2"/>
    <x v="4"/>
    <x v="0"/>
    <d v="2027-05-31T00:00:00"/>
    <x v="3"/>
    <n v="3"/>
    <n v="1500"/>
    <x v="1"/>
  </r>
  <r>
    <x v="1"/>
    <x v="16"/>
    <n v="2000748"/>
    <s v="КОМУНАЛЬНЕ НЕКОМЕРЦІЙНЕ ПІДПРИЄМСТВО ЗБОРІВСЬКА ЛІКАРНЯ ЗБОРІВСЬКОЇ МІСЬКОЇ РАДИ"/>
    <s v="Q02H2924"/>
    <x v="2"/>
    <x v="4"/>
    <x v="0"/>
    <d v="2027-05-31T00:00:00"/>
    <x v="3"/>
    <n v="5"/>
    <n v="2500"/>
    <x v="1"/>
  </r>
  <r>
    <x v="1"/>
    <x v="16"/>
    <n v="43188153"/>
    <s v="КОМУНАЛЬНЕ НЕКОМЕРЦІЙНЕ ПІДПРИЄМСТВО КРЕМЕНЕЦЬКА ОПОРНА ЛІКАРНЯ КРЕМЕНЕЦЬКОЇ МІСЬКОЇ РАДИ"/>
    <s v="Q02H2924"/>
    <x v="2"/>
    <x v="4"/>
    <x v="0"/>
    <d v="2027-05-31T00:00:00"/>
    <x v="3"/>
    <n v="10"/>
    <n v="5000"/>
    <x v="1"/>
  </r>
  <r>
    <x v="1"/>
    <x v="16"/>
    <n v="43188153"/>
    <s v="КОМУНАЛЬНЕ НЕКОМЕРЦІЙНЕ ПІДПРИЄМСТВО КРЕМЕНЕЦЬКА ОПОРНА ЛІКАРНЯ КРЕМЕНЕЦЬКОЇ МІСЬКОЇ РАДИ"/>
    <s v="08AR24044"/>
    <x v="0"/>
    <x v="0"/>
    <x v="0"/>
    <d v="2026-10-21T00:00:00"/>
    <x v="3"/>
    <n v="0"/>
    <n v="0"/>
    <x v="1"/>
  </r>
  <r>
    <x v="1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Q02H2924"/>
    <x v="2"/>
    <x v="4"/>
    <x v="0"/>
    <d v="2027-05-31T00:00:00"/>
    <x v="3"/>
    <n v="4"/>
    <n v="2000"/>
    <x v="1"/>
  </r>
  <r>
    <x v="1"/>
    <x v="16"/>
    <n v="2001015"/>
    <s v="КОМУНАЛЬНЕ НЕКОМЕРЦІЙНЕ ПІДПРИЄМСТВО ТЕРЕБОВЛЯНСЬКОЇ МІСЬКОЇ РАДИ ТЕРЕБОВЛЯНСЬКА МІСЬКА ЛІКАРНЯ"/>
    <s v="Q02H2924"/>
    <x v="2"/>
    <x v="4"/>
    <x v="0"/>
    <d v="2027-05-31T00:00:00"/>
    <x v="3"/>
    <n v="10"/>
    <n v="5000"/>
    <x v="1"/>
  </r>
  <r>
    <x v="1"/>
    <x v="16"/>
    <n v="2001297"/>
    <s v="КОМУНАЛЬНЕ НЕКОМЕРЦІЙНЕ ПІДПРИЄМСТВО ТЕРНОПІЛЬСЬКА МІСЬКА КОМУНАЛЬНА ЛІКАРНЯ ШВИДКОЇ ДОПОМОГИ"/>
    <s v="Q02H2924"/>
    <x v="2"/>
    <x v="4"/>
    <x v="0"/>
    <d v="2027-05-31T00:00:00"/>
    <x v="3"/>
    <n v="21"/>
    <n v="10500"/>
    <x v="1"/>
  </r>
  <r>
    <x v="1"/>
    <x v="16"/>
    <n v="2001297"/>
    <s v="КОМУНАЛЬНЕ НЕКОМЕРЦІЙНЕ ПІДПРИЄМСТВО ТЕРНОПІЛЬСЬКА МІСЬКА КОМУНАЛЬНА ЛІКАРНЯ ШВИДКОЇ ДОПОМОГИ"/>
    <s v="RAB-052"/>
    <x v="0"/>
    <x v="17"/>
    <x v="0"/>
    <d v="2025-09-01T00:00:00"/>
    <x v="1"/>
    <n v="0"/>
    <n v="0"/>
    <x v="1"/>
  </r>
  <r>
    <x v="1"/>
    <x v="16"/>
    <n v="2001305"/>
    <s v="КОМУНАЛЬНЕ НЕКОМЕРЦІЙНЕ ПІДПРИЄМСТВО ТЕРНОПІЛЬСЬКА ОБЛАСНА ДИТЯЧА КЛІНІЧНА ЛІКАРНЯ ТЕРНОПІЛЬСЬКОЇ ОБЛАСНОЇ РАДИ"/>
    <s v="Q02H2924"/>
    <x v="2"/>
    <x v="4"/>
    <x v="0"/>
    <d v="2027-05-31T00:00:00"/>
    <x v="3"/>
    <n v="26"/>
    <n v="13000"/>
    <x v="1"/>
  </r>
  <r>
    <x v="1"/>
    <x v="16"/>
    <n v="2001305"/>
    <s v="КОМУНАЛЬНЕ НЕКОМЕРЦІЙНЕ ПІДПРИЄМСТВО ТЕРНОПІЛЬСЬКА ОБЛАСНА ДИТЯЧА КЛІНІЧНА ЛІКАРНЯ ТЕРНОПІЛЬСЬКОЇ ОБЛАСНОЇ РАДИ"/>
    <s v="08AR24044"/>
    <x v="0"/>
    <x v="0"/>
    <x v="0"/>
    <d v="2026-10-21T00:00:00"/>
    <x v="3"/>
    <n v="0"/>
    <n v="0"/>
    <x v="1"/>
  </r>
  <r>
    <x v="1"/>
    <x v="16"/>
    <n v="2001185"/>
    <s v="КОМУНАЛЬНЕ НЕКОМЕРЦІЙНЕ ПІДПРИЄМСТВО ЧОРТКІВСЬКА ЦЕНТРАЛЬНА МІСЬКА ЛІКАРНЯ ЧОРТКІВСЬКОЇ МІСЬКОЇ РАДИ"/>
    <s v="Q02H2924"/>
    <x v="2"/>
    <x v="4"/>
    <x v="0"/>
    <d v="2027-05-31T00:00:00"/>
    <x v="3"/>
    <n v="69"/>
    <n v="34500"/>
    <x v="1"/>
  </r>
  <r>
    <x v="1"/>
    <x v="16"/>
    <n v="2001216"/>
    <s v="КОМУНАЛЬНЕ НЕКОМЕРЦІЙНЕ ПІДПРИЄМСТВО ШУМСЬКОЇ МІСЬКОЇ РАДИ ШУМСЬКА МІСЬКА ЛІКАРНЯ"/>
    <s v="Q02H2924"/>
    <x v="2"/>
    <x v="4"/>
    <x v="0"/>
    <d v="2027-05-31T00:00:00"/>
    <x v="3"/>
    <n v="57"/>
    <n v="28500"/>
    <x v="1"/>
  </r>
  <r>
    <x v="1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0"/>
    <n v="0"/>
    <x v="1"/>
  </r>
  <r>
    <x v="1"/>
    <x v="17"/>
    <n v="2002701"/>
    <s v="КНП &quot;БЕРЕСТИНСЬКА МІСЬКА ЛІКАРНЯ&quot;"/>
    <s v="P100563614"/>
    <x v="2"/>
    <x v="11"/>
    <x v="0"/>
    <d v="2026-03-23T00:00:00"/>
    <x v="1"/>
    <n v="5"/>
    <n v="1250"/>
    <x v="1"/>
  </r>
  <r>
    <x v="1"/>
    <x v="17"/>
    <n v="2002701"/>
    <s v="КНП &quot;БЕРЕСТИНСЬКА МІСЬКА ЛІКАРНЯ&quot;"/>
    <s v="08AR24044"/>
    <x v="0"/>
    <x v="0"/>
    <x v="0"/>
    <d v="2026-10-21T00:00:00"/>
    <x v="3"/>
    <n v="3"/>
    <n v="3000"/>
    <x v="1"/>
  </r>
  <r>
    <x v="1"/>
    <x v="17"/>
    <n v="2002701"/>
    <s v="КНП &quot;БЕРЕСТИНСЬКА МІСЬКА ЛІКАРНЯ&quot;"/>
    <s v="RAB-052"/>
    <x v="0"/>
    <x v="17"/>
    <x v="0"/>
    <d v="2025-09-01T00:00:00"/>
    <x v="1"/>
    <n v="0"/>
    <n v="0"/>
    <x v="1"/>
  </r>
  <r>
    <x v="1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RAB-052"/>
    <x v="0"/>
    <x v="17"/>
    <x v="0"/>
    <d v="2025-09-01T00:00:00"/>
    <x v="1"/>
    <n v="0"/>
    <n v="0"/>
    <x v="1"/>
  </r>
  <r>
    <x v="1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P100563614"/>
    <x v="2"/>
    <x v="11"/>
    <x v="0"/>
    <d v="2026-03-23T00:00:00"/>
    <x v="1"/>
    <n v="36"/>
    <n v="9000"/>
    <x v="1"/>
  </r>
  <r>
    <x v="1"/>
    <x v="17"/>
    <n v="2003899"/>
    <s v="КНП &quot;БОГОДУХІВСЬКА ЦЕНТРАЛЬНА РАЙОННА ЛІКАРНЯ&quot; БОГОДУХІВСЬКОЇ МІСЬКОЇ РАДИ"/>
    <s v="08AR24044"/>
    <x v="0"/>
    <x v="0"/>
    <x v="0"/>
    <d v="2026-10-21T00:00:00"/>
    <x v="3"/>
    <n v="4"/>
    <n v="4000"/>
    <x v="1"/>
  </r>
  <r>
    <x v="1"/>
    <x v="17"/>
    <n v="2003706"/>
    <s v="КНП ХАРКІВСЬКОЇ ОБЛАСНОЇ РАДИ &quot;ОБЛАСНА ДИТЯЧА КЛІНІЧНА ЛІКАРНЯ&quot;"/>
    <s v="RAB-052"/>
    <x v="0"/>
    <x v="17"/>
    <x v="0"/>
    <d v="2025-09-01T00:00:00"/>
    <x v="1"/>
    <n v="0"/>
    <n v="0"/>
    <x v="1"/>
  </r>
  <r>
    <x v="1"/>
    <x v="17"/>
    <n v="2003706"/>
    <s v="КНП ХАРКІВСЬКОЇ ОБЛАСНОЇ РАДИ &quot;ОБЛАСНА ДИТЯЧА КЛІНІЧНА ЛІКАРНЯ&quot;"/>
    <s v="08AR24044"/>
    <x v="0"/>
    <x v="0"/>
    <x v="0"/>
    <d v="2026-10-21T00:00:00"/>
    <x v="3"/>
    <n v="10"/>
    <n v="10000"/>
    <x v="1"/>
  </r>
  <r>
    <x v="1"/>
    <x v="17"/>
    <n v="2003178"/>
    <s v="КНП &quot;ЗМІЇВСЬКА ЦЕНТРАЛЬНА РАЙОННА ЛІКАРНЯ&quot; ЗМІЇВСЬКОЇ МІСЬКОЇ РАДИ ХАРКІВСЬКОЇ ОБЛАСТІ"/>
    <s v="08AR24044"/>
    <x v="0"/>
    <x v="0"/>
    <x v="0"/>
    <d v="2026-10-21T00:00:00"/>
    <x v="3"/>
    <n v="1"/>
    <n v="1000"/>
    <x v="1"/>
  </r>
  <r>
    <x v="1"/>
    <x v="17"/>
    <n v="2003304"/>
    <s v="КНП ІЗЮМСЬКОЇ МІСЬКОЇ РАДИ &quot;ЦЕНТРАЛЬНА МІСЬКА ЛІКАРНЯ ПІЩАНСЬКОЇ БОГОМАТЕРІ&quot;"/>
    <s v="P13R2023"/>
    <x v="2"/>
    <x v="3"/>
    <x v="2"/>
    <d v="2026-07-30T00:00:00"/>
    <x v="1"/>
    <n v="3"/>
    <n v="750"/>
    <x v="1"/>
  </r>
  <r>
    <x v="1"/>
    <x v="17"/>
    <n v="2002990"/>
    <s v="КНП &quot;ВОВЧАНСЬКА ЦЕНТРАЛЬНА РАЙОННА ЛІКАРНЯ&quot; ВОВЧАНСЬКОЇ МІСЬКОЇ РАДИ"/>
    <s v="P100563614"/>
    <x v="2"/>
    <x v="11"/>
    <x v="0"/>
    <d v="2026-03-23T00:00:00"/>
    <x v="1"/>
    <n v="39"/>
    <n v="9750"/>
    <x v="1"/>
  </r>
  <r>
    <x v="1"/>
    <x v="17"/>
    <n v="34017661"/>
    <s v="КНП &quot;МІСЬКА ПОЛІКЛІНІКА №21&quot; ХАРКІВСЬКОЇ МІСЬКОЇ РАДИ"/>
    <s v="P100563614"/>
    <x v="2"/>
    <x v="11"/>
    <x v="0"/>
    <d v="2026-03-23T00:00:00"/>
    <x v="1"/>
    <n v="14"/>
    <n v="3500"/>
    <x v="1"/>
  </r>
  <r>
    <x v="1"/>
    <x v="17"/>
    <n v="2003770"/>
    <s v="КНП &quot;МІСЬКА КЛІНІЧНА ЛІКАРНЯ №13&quot; ХАРКІВСЬКОЇ МІСЬКОЇ РАДИ"/>
    <s v="08AR24044"/>
    <x v="0"/>
    <x v="0"/>
    <x v="0"/>
    <d v="2026-10-21T00:00:00"/>
    <x v="3"/>
    <n v="1"/>
    <n v="1000"/>
    <x v="1"/>
  </r>
  <r>
    <x v="1"/>
    <x v="17"/>
    <n v="2003770"/>
    <s v="КНП &quot;МІСЬКА КЛІНІЧНА ЛІКАРНЯ №13&quot; ХАРКІВСЬКОЇ МІСЬКОЇ РАДИ"/>
    <s v="RAB-052"/>
    <x v="0"/>
    <x v="17"/>
    <x v="0"/>
    <d v="2025-09-01T00:00:00"/>
    <x v="1"/>
    <n v="0"/>
    <n v="0"/>
    <x v="1"/>
  </r>
  <r>
    <x v="1"/>
    <x v="17"/>
    <n v="2010184"/>
    <s v="КНП ХАРКІВСЬКОЇ ОБЛАСНОЇ РАДИ &quot;ОБЛАСНА КЛІНІЧНА ТРАВМАТОЛОГІЧНА ЛІКАРНЯ&quot;"/>
    <s v="RAB-052"/>
    <x v="0"/>
    <x v="17"/>
    <x v="0"/>
    <d v="2025-09-01T00:00:00"/>
    <x v="1"/>
    <n v="0"/>
    <n v="0"/>
    <x v="1"/>
  </r>
  <r>
    <x v="1"/>
    <x v="17"/>
    <n v="2010184"/>
    <s v="КНП ХАРКІВСЬКОЇ ОБЛАСНОЇ РАДИ &quot;ОБЛАСНА КЛІНІЧНА ТРАВМАТОЛОГІЧНА ЛІКАРНЯ&quot;"/>
    <s v="08AR24044"/>
    <x v="0"/>
    <x v="0"/>
    <x v="0"/>
    <d v="2026-10-21T00:00:00"/>
    <x v="3"/>
    <n v="0"/>
    <n v="0"/>
    <x v="1"/>
  </r>
  <r>
    <x v="1"/>
    <x v="17"/>
    <n v="22689195"/>
    <s v="КНП &quot;МІСЬКА КЛІНІЧНА БАГАТОПРОФІЛЬНА ЛІКАРНЯ №25&quot; ХАРКІВСЬКОЇ МІСЬКОЇ РАДИ"/>
    <s v="P100563614"/>
    <x v="2"/>
    <x v="11"/>
    <x v="0"/>
    <d v="2026-03-23T00:00:00"/>
    <x v="1"/>
    <n v="17"/>
    <n v="4250"/>
    <x v="1"/>
  </r>
  <r>
    <x v="1"/>
    <x v="17"/>
    <n v="2002753"/>
    <s v="КНП &quot;ШЕВЧЕНКІВСЬКА ЦЕНТРАЛЬНА РАЙОННА ЛІКАРНЯ&quot; ШЕВЧЕНКІВСЬКОЇ СЕЛИЩНОЇ РАДИ"/>
    <s v="RAB-052"/>
    <x v="0"/>
    <x v="17"/>
    <x v="0"/>
    <d v="2025-09-01T00:00:00"/>
    <x v="1"/>
    <n v="0"/>
    <n v="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10"/>
    <n v="10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2"/>
    <m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RAB-052"/>
    <x v="0"/>
    <x v="17"/>
    <x v="0"/>
    <d v="2025-09-01T00:00:00"/>
    <x v="1"/>
    <n v="0"/>
    <n v="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1"/>
  </r>
  <r>
    <x v="1"/>
    <x v="17"/>
    <n v="38493324"/>
    <s v="ДУ &quot;ХАРКІВ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300"/>
    <n v="0"/>
    <x v="1"/>
  </r>
  <r>
    <x v="1"/>
    <x v="17"/>
    <n v="2003534"/>
    <s v="КНП ХАРКІВСЬКОЇ ОБЛАСНОЇ РАДИ &quot;ОБЛАСНА ДИТЯЧА ІНФЕКЦІЙНА КЛІНІЧНА ЛІКАРНЯ&quot;"/>
    <s v="LA240908"/>
    <x v="5"/>
    <x v="10"/>
    <x v="1"/>
    <d v="2027-07-16T00:00:00"/>
    <x v="1"/>
    <n v="18"/>
    <m/>
    <x v="1"/>
  </r>
  <r>
    <x v="1"/>
    <x v="17"/>
    <n v="2003534"/>
    <s v="КНП ХАРКІВСЬКОЇ ОБЛАСНОЇ РАДИ &quot;ОБЛАСНА ДИТЯЧА ІНФЕКЦІЙНА КЛІНІЧНА ЛІКАРНЯ&quot;"/>
    <s v="HWE154031"/>
    <x v="4"/>
    <x v="7"/>
    <x v="3"/>
    <d v="2027-03-31T00:00:00"/>
    <x v="1"/>
    <n v="696"/>
    <m/>
    <x v="1"/>
  </r>
  <r>
    <x v="1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00563614"/>
    <x v="2"/>
    <x v="11"/>
    <x v="0"/>
    <d v="2026-03-23T00:00:00"/>
    <x v="1"/>
    <n v="22"/>
    <n v="5500"/>
    <x v="1"/>
  </r>
  <r>
    <x v="1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RAB-052"/>
    <x v="0"/>
    <x v="17"/>
    <x v="0"/>
    <d v="2025-09-01T00:00:00"/>
    <x v="1"/>
    <n v="0"/>
    <n v="0"/>
    <x v="1"/>
  </r>
  <r>
    <x v="1"/>
    <x v="17"/>
    <n v="40199749"/>
    <s v="КНП &quot;ЛОЗІВСЬКЕ ТЕРИТОРІАЛЬНЕ МЕДИЧНЕ ОБ’ЄДНАННЯ&quot; ЛОЗІВСЬКОЇ МІСЬКОЇ РАДИ ХАРКІВСЬКОЇ ОБЛАСТІ"/>
    <s v="08AR24044"/>
    <x v="0"/>
    <x v="0"/>
    <x v="0"/>
    <d v="2026-10-21T00:00:00"/>
    <x v="3"/>
    <n v="10"/>
    <n v="10000"/>
    <x v="1"/>
  </r>
  <r>
    <x v="1"/>
    <x v="18"/>
    <n v="2004120"/>
    <s v="КНП&quot;Херсонська міська клінична лікарня ім.А.і О.Тропінних&quot;"/>
    <s v="P100563614"/>
    <x v="2"/>
    <x v="11"/>
    <x v="0"/>
    <d v="2026-03-23T00:00:00"/>
    <x v="1"/>
    <n v="29"/>
    <n v="7250"/>
    <x v="1"/>
  </r>
  <r>
    <x v="1"/>
    <x v="18"/>
    <n v="20004120"/>
    <s v="КНП&quot;Херсонська міська клінична лікарня ім.А.і О.Тропінних&quot;"/>
    <s v="08AR24044"/>
    <x v="0"/>
    <x v="0"/>
    <x v="0"/>
    <d v="2026-10-21T00:00:00"/>
    <x v="3"/>
    <n v="17"/>
    <n v="17000"/>
    <x v="1"/>
  </r>
  <r>
    <x v="1"/>
    <x v="18"/>
    <n v="5396876"/>
    <s v="КНП&quot;Херсонська міська клінична лікарня ім.Лучанського&quot;"/>
    <s v="08AR24044"/>
    <x v="0"/>
    <x v="0"/>
    <x v="0"/>
    <d v="2026-10-21T00:00:00"/>
    <x v="3"/>
    <n v="10"/>
    <n v="10000"/>
    <x v="1"/>
  </r>
  <r>
    <x v="1"/>
    <x v="18"/>
    <n v="1983814"/>
    <s v="КНП &quot;Херсонська міська клінічна лікарня ім. Є.Є.Карабелеша&quot;"/>
    <s v="08AR24044"/>
    <x v="0"/>
    <x v="0"/>
    <x v="0"/>
    <d v="2026-10-21T00:00:00"/>
    <x v="3"/>
    <n v="10"/>
    <n v="10000"/>
    <x v="1"/>
  </r>
  <r>
    <x v="1"/>
    <x v="18"/>
    <n v="2003929"/>
    <s v="КНП&quot;Білозерська лікарня&quot;"/>
    <s v="08AR24044"/>
    <x v="0"/>
    <x v="0"/>
    <x v="0"/>
    <d v="2026-10-21T00:00:00"/>
    <x v="3"/>
    <n v="10"/>
    <n v="10000"/>
    <x v="1"/>
  </r>
  <r>
    <x v="1"/>
    <x v="18"/>
    <n v="2009867"/>
    <s v="КНП&quot;Херсонська дитяча обласна клінічна лікарня&quot;ХОР"/>
    <s v="08AR24044"/>
    <x v="0"/>
    <x v="0"/>
    <x v="0"/>
    <d v="2026-10-21T00:00:00"/>
    <x v="3"/>
    <n v="10"/>
    <n v="10000"/>
    <x v="1"/>
  </r>
  <r>
    <x v="1"/>
    <x v="18"/>
    <n v="2004048"/>
    <s v="КНП&quot;Новоронцовська ЦР&quot;"/>
    <s v="08AR24044"/>
    <x v="0"/>
    <x v="0"/>
    <x v="0"/>
    <d v="2026-10-21T00:00:00"/>
    <x v="3"/>
    <n v="4"/>
    <n v="4000"/>
    <x v="1"/>
  </r>
  <r>
    <x v="1"/>
    <x v="18"/>
    <n v="2003942"/>
    <s v="КНП&quot;Великоолександрівська лікарня&quot;"/>
    <s v="08AR24044"/>
    <x v="0"/>
    <x v="0"/>
    <x v="0"/>
    <d v="2026-10-21T00:00:00"/>
    <x v="3"/>
    <n v="6"/>
    <n v="6000"/>
    <x v="1"/>
  </r>
  <r>
    <x v="1"/>
    <x v="18"/>
    <n v="26083704"/>
    <s v="КНП&quot;Херсонська обласна інфекційна лікарня ім.Горбачевського&quot;"/>
    <n v="23004604"/>
    <x v="1"/>
    <x v="1"/>
    <x v="0"/>
    <d v="2026-10-01T00:00:00"/>
    <x v="1"/>
    <n v="4"/>
    <m/>
    <x v="1"/>
  </r>
  <r>
    <x v="1"/>
    <x v="18"/>
    <n v="26083704"/>
    <s v="КНП&quot;Херсонська обласна інфекційна лікарня ім.Горбачевського&quot;"/>
    <s v="LA240908"/>
    <x v="5"/>
    <x v="10"/>
    <x v="1"/>
    <d v="2027-07-16T00:00:00"/>
    <x v="1"/>
    <n v="18"/>
    <m/>
    <x v="1"/>
  </r>
  <r>
    <x v="1"/>
    <x v="18"/>
    <n v="26083704"/>
    <s v="КНП&quot;Херсонська обласна інфекційна лікарня ім.Горбачевського&quot;"/>
    <s v="HWE154031"/>
    <x v="4"/>
    <x v="7"/>
    <x v="3"/>
    <d v="2027-03-31T00:00:00"/>
    <x v="1"/>
    <n v="30"/>
    <m/>
    <x v="1"/>
  </r>
  <r>
    <x v="1"/>
    <x v="18"/>
    <n v="38481146"/>
    <s v="ДУ&quot;Херсонський ОЦКПХ МОЗ України&quot;"/>
    <s v="ADS-052"/>
    <x v="3"/>
    <x v="6"/>
    <x v="0"/>
    <d v="2026-02-01T00:00:00"/>
    <x v="1"/>
    <n v="10"/>
    <n v="100000"/>
    <x v="1"/>
  </r>
  <r>
    <x v="1"/>
    <x v="18"/>
    <n v="38481147"/>
    <s v="ДУ&quot;Херсонський ОЦКПХ МОЗ України&quot;"/>
    <s v="NAA24375A"/>
    <x v="4"/>
    <x v="9"/>
    <x v="3"/>
    <d v="2028-07-30T00:00:00"/>
    <x v="1"/>
    <n v="25"/>
    <n v="0"/>
    <x v="1"/>
  </r>
  <r>
    <x v="1"/>
    <x v="18"/>
    <n v="38481148"/>
    <s v="ДУ&quot;Херсонський ОЦКПХ МОЗ України&quot;"/>
    <s v="JFQ133100"/>
    <x v="5"/>
    <x v="8"/>
    <x v="1"/>
    <d v="2026-09-30T00:00:00"/>
    <x v="1"/>
    <n v="8"/>
    <n v="0"/>
    <x v="1"/>
  </r>
  <r>
    <x v="1"/>
    <x v="19"/>
    <n v="38481979"/>
    <s v="ДУ &quot;Хмельницький обласний центр контролю та профілактики хвороб МОЗ України&quot;"/>
    <s v="ADS-052"/>
    <x v="3"/>
    <x v="6"/>
    <x v="0"/>
    <d v="2026-02-01T00:00:00"/>
    <x v="1"/>
    <n v="5"/>
    <n v="50000"/>
    <x v="1"/>
  </r>
  <r>
    <x v="1"/>
    <x v="19"/>
    <n v="38481980"/>
    <s v="ДУ &quot;Хмельницький обласний центр контролю та профілактики хвороб МОЗ України&quot;"/>
    <s v="Q02H2924"/>
    <x v="2"/>
    <x v="4"/>
    <x v="0"/>
    <d v="2027-05-31T00:00:00"/>
    <x v="3"/>
    <n v="10"/>
    <n v="5000"/>
    <x v="1"/>
  </r>
  <r>
    <x v="1"/>
    <x v="19"/>
    <n v="38481981"/>
    <s v="ДУ &quot;Хмельницький обласний центр контролю та профілактики хвороб МОЗ України&quot;"/>
    <s v="JFQ133100"/>
    <x v="5"/>
    <x v="8"/>
    <x v="1"/>
    <d v="2026-09-30T00:00:00"/>
    <x v="1"/>
    <n v="8"/>
    <n v="0"/>
    <x v="1"/>
  </r>
  <r>
    <x v="1"/>
    <x v="19"/>
    <n v="38481982"/>
    <s v="ДУ &quot;Хмельниц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1"/>
  </r>
  <r>
    <x v="1"/>
    <x v="19"/>
    <n v="5481104"/>
    <s v="КНП &quot;Хмельницька ЦРЛ&quot; Хмельницького району,"/>
    <s v="Q02H2924"/>
    <x v="2"/>
    <x v="4"/>
    <x v="0"/>
    <d v="2027-05-31T00:00:00"/>
    <x v="3"/>
    <n v="9"/>
    <n v="4500"/>
    <x v="1"/>
  </r>
  <r>
    <x v="1"/>
    <x v="19"/>
    <n v="2004752"/>
    <s v="КП &quot;Хмельницька інфекційна лікарня&quot; Хмельницької міської ради"/>
    <s v="ADS-052"/>
    <x v="3"/>
    <x v="6"/>
    <x v="0"/>
    <d v="2026-02-01T00:00:00"/>
    <x v="1"/>
    <n v="5"/>
    <n v="50000"/>
    <x v="1"/>
  </r>
  <r>
    <x v="1"/>
    <x v="19"/>
    <n v="2004752"/>
    <s v="КП &quot;Хмельницька інфекційна лікарня&quot; Хмельницької міської ради"/>
    <n v="23004604"/>
    <x v="1"/>
    <x v="1"/>
    <x v="0"/>
    <d v="2026-10-01T00:00:00"/>
    <x v="1"/>
    <n v="2"/>
    <m/>
    <x v="1"/>
  </r>
  <r>
    <x v="1"/>
    <x v="19"/>
    <n v="2004752"/>
    <s v="КП &quot;Хмельницька інфекційна лікарня&quot; Хмельницької міської ради"/>
    <s v="HWE154031"/>
    <x v="4"/>
    <x v="7"/>
    <x v="3"/>
    <d v="2027-03-31T00:00:00"/>
    <x v="1"/>
    <n v="720"/>
    <m/>
    <x v="1"/>
  </r>
  <r>
    <x v="1"/>
    <x v="19"/>
    <n v="2004752"/>
    <s v="КП &quot;Хмельницька інфекційна лікарня&quot; Хмельницької міської ради"/>
    <s v="LA240908"/>
    <x v="5"/>
    <x v="10"/>
    <x v="1"/>
    <d v="2027-07-16T00:00:00"/>
    <x v="1"/>
    <n v="18"/>
    <m/>
    <x v="1"/>
  </r>
  <r>
    <x v="1"/>
    <x v="20"/>
    <n v="5503680"/>
    <s v="КНП &quot;БАГАЧЕВСЬКА МІСЬКА ЛІКАРНЯ БАГАЧЕВСЬКОЇ МІСЬКОЇ РАДИ ЧЕРКАСЬКОЇ ОБЛАСТІ&quot;"/>
    <s v="RAB-052"/>
    <x v="0"/>
    <x v="17"/>
    <x v="0"/>
    <d v="2025-09-01T00:00:00"/>
    <x v="1"/>
    <n v="0"/>
    <n v="0"/>
    <x v="1"/>
  </r>
  <r>
    <x v="1"/>
    <x v="20"/>
    <n v="5503680"/>
    <s v="КНП &quot;БАГАЧЕВСЬКА МІСЬКА ЛІКАРНЯ БАГАЧЕВСЬКОЇ МІСЬКОЇ РАДИ ЧЕРКАСЬКОЇ ОБЛАСТІ&quot;"/>
    <s v="08AR24044"/>
    <x v="0"/>
    <x v="0"/>
    <x v="0"/>
    <d v="2026-10-21T00:00:00"/>
    <x v="3"/>
    <n v="10"/>
    <n v="10000"/>
    <x v="1"/>
  </r>
  <r>
    <x v="1"/>
    <x v="20"/>
    <n v="2005026"/>
    <s v="КНП &quot;СМІЛЯНСЬКА МІСЬКА ЛІКАРНЯ&quot; СМІЛЯНСЬКОЇ МІСЬКОЇ РАДИ"/>
    <s v="P100588100"/>
    <x v="2"/>
    <x v="11"/>
    <x v="0"/>
    <d v="2026-04-26T00:00:00"/>
    <x v="1"/>
    <n v="49"/>
    <n v="12250"/>
    <x v="1"/>
  </r>
  <r>
    <x v="1"/>
    <x v="20"/>
    <n v="2005355"/>
    <s v="КНП &quot;ГОРОДИЩЕНСЬКЕ МЕДИЧНЕ ОБ'ЄДНАННЯ&quot; ГОРОДИЩЕНСЬКОЇ МІСЬКОЇ РАДИ"/>
    <s v="P100588100"/>
    <x v="2"/>
    <x v="11"/>
    <x v="0"/>
    <d v="2026-04-26T00:00:00"/>
    <x v="1"/>
    <n v="28"/>
    <n v="7000"/>
    <x v="1"/>
  </r>
  <r>
    <x v="1"/>
    <x v="20"/>
    <n v="2005378"/>
    <s v="КНП &quot;ЖАШКІВСЬКА БАГАТОПРОФІЛЬНА ЛІКАРНЯ&quot; ЖАШКІВСЬКОЇ МІСЬКОЇ РАДИ"/>
    <s v="RAB-052"/>
    <x v="0"/>
    <x v="17"/>
    <x v="0"/>
    <d v="2025-09-01T00:00:00"/>
    <x v="1"/>
    <n v="0"/>
    <n v="0"/>
    <x v="1"/>
  </r>
  <r>
    <x v="1"/>
    <x v="20"/>
    <n v="2005378"/>
    <s v="КНП &quot;ЖАШКІВСЬКА БАГАТОПРОФІЛЬНА ЛІКАРНЯ&quot; ЖАШКІВСЬКОЇ МІСЬКОЇ РАДИ"/>
    <s v="08AR24044"/>
    <x v="0"/>
    <x v="0"/>
    <x v="0"/>
    <d v="2026-10-21T00:00:00"/>
    <x v="3"/>
    <n v="4"/>
    <n v="4000"/>
    <x v="1"/>
  </r>
  <r>
    <x v="1"/>
    <x v="20"/>
    <n v="2005378"/>
    <s v="КНП &quot;ЖАШКІВСЬКА БАГАТОПРОФІЛЬНА ЛІКАРНЯ&quot; ЖАШКІВСЬКОЇ МІСЬКОЇ РАДИ"/>
    <s v="P100588100"/>
    <x v="2"/>
    <x v="11"/>
    <x v="0"/>
    <d v="2026-04-26T00:00:00"/>
    <x v="1"/>
    <n v="20"/>
    <n v="500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08AR24044"/>
    <x v="0"/>
    <x v="0"/>
    <x v="0"/>
    <d v="2026-10-21T00:00:00"/>
    <x v="3"/>
    <n v="10"/>
    <n v="10000"/>
    <x v="1"/>
  </r>
  <r>
    <x v="1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00588100"/>
    <x v="2"/>
    <x v="11"/>
    <x v="0"/>
    <d v="2026-04-26T00:00:00"/>
    <x v="1"/>
    <n v="10"/>
    <n v="2500"/>
    <x v="1"/>
  </r>
  <r>
    <x v="1"/>
    <x v="20"/>
    <n v="2005303"/>
    <s v="КНП &quot;ЗОЛОТОНІСЬКА БАГАТОПРОФІЛЬНА ЛІКАРНЯ&quot; ЗОЛОТОНІСЬКОЇ МІСЬКОЇ РАДИ"/>
    <s v="RAB-052"/>
    <x v="0"/>
    <x v="17"/>
    <x v="0"/>
    <d v="2025-09-01T00:00:00"/>
    <x v="1"/>
    <n v="0"/>
    <n v="0"/>
    <x v="1"/>
  </r>
  <r>
    <x v="1"/>
    <x v="20"/>
    <n v="2005303"/>
    <s v="КНП &quot;ЗОЛОТОНІСЬКА БАГАТОПРОФІЛЬНА ЛІКАРНЯ&quot; ЗОЛОТОНІСЬКОЇ МІСЬКОЇ РАДИ"/>
    <s v="P100588100"/>
    <x v="2"/>
    <x v="11"/>
    <x v="0"/>
    <d v="2026-04-26T00:00:00"/>
    <x v="1"/>
    <n v="22"/>
    <n v="5500"/>
    <x v="1"/>
  </r>
  <r>
    <x v="1"/>
    <x v="20"/>
    <n v="2005326"/>
    <s v="КНП &quot;КАНІВСЬКА БАГАТОПРОФІЛЬНА ЛІКАРНЯ&quot; КАНІВСЬКОЇ МІСЬКОЇ РАДИ ЧЕРКАСЬКОЇ ОБЛАСТІ"/>
    <s v="08AR24044"/>
    <x v="0"/>
    <x v="0"/>
    <x v="0"/>
    <d v="2026-10-21T00:00:00"/>
    <x v="3"/>
    <n v="10"/>
    <n v="10000"/>
    <x v="1"/>
  </r>
  <r>
    <x v="1"/>
    <x v="20"/>
    <n v="2005326"/>
    <s v="КНП &quot;КАНІВСЬКА БАГАТОПРОФІЛЬНА ЛІКАРНЯ&quot; КАНІВСЬКОЇ МІСЬКОЇ РАДИ ЧЕРКАСЬКОЇ ОБЛАСТІ"/>
    <s v="P100588100"/>
    <x v="2"/>
    <x v="11"/>
    <x v="0"/>
    <d v="2026-04-26T00:00:00"/>
    <x v="1"/>
    <n v="26"/>
    <n v="6500"/>
    <x v="1"/>
  </r>
  <r>
    <x v="1"/>
    <x v="20"/>
    <n v="2005310"/>
    <s v="КНП &quot;КАМ'ЯНСЬКА БАГАТОПРОФІЛЬНА ЛІКАРНЯ&quot; КАМ'ЯНСЬКОЇ МІСЬКОЇ РАДИ"/>
    <s v="RAB-052"/>
    <x v="0"/>
    <x v="17"/>
    <x v="0"/>
    <d v="2025-09-01T00:00:00"/>
    <x v="1"/>
    <n v="0"/>
    <n v="0"/>
    <x v="1"/>
  </r>
  <r>
    <x v="1"/>
    <x v="20"/>
    <n v="2005332"/>
    <s v="КНП &quot;КАЛИНОПІЛЬСЬКА БАГАТОПРОФІЛЬНА ЛІКАРНЯ&quot; КАЛИНОПІЛЬСЬКОЇ СЕЛИЩНОЇ РАДИ"/>
    <s v="RAB-052"/>
    <x v="0"/>
    <x v="17"/>
    <x v="0"/>
    <d v="2025-09-01T00:00:00"/>
    <x v="1"/>
    <n v="0"/>
    <n v="0"/>
    <x v="1"/>
  </r>
  <r>
    <x v="1"/>
    <x v="20"/>
    <n v="2005415"/>
    <s v="КНП &quot;ЛИСЯНСЬКА ТЕРИТОРІАЛЬНА ЛІКАРНЯ&quot; ЛИСЯНСЬКОЇ СЕЛИЩНОЇ РАДИ ЧЕРКАСЬКОЇ ОБЛАСТІ"/>
    <s v="P100588100"/>
    <x v="2"/>
    <x v="11"/>
    <x v="0"/>
    <d v="2026-04-26T00:00:00"/>
    <x v="1"/>
    <n v="20"/>
    <n v="5000"/>
    <x v="1"/>
  </r>
  <r>
    <x v="1"/>
    <x v="20"/>
    <n v="2005421"/>
    <s v="КНП &quot;МАНЬКІВСЬКА БАГАТОПРОФІЛЬНА ЛІКАРНЯ&quot; МАНЬКІВСЬКОЇ СЕЛИЩНОЇ РАДИ ЧЕРКАСЬКОЇ ОБЛАСТІ"/>
    <s v="08AR24044"/>
    <x v="0"/>
    <x v="0"/>
    <x v="0"/>
    <d v="2026-10-21T00:00:00"/>
    <x v="3"/>
    <n v="7"/>
    <n v="7000"/>
    <x v="1"/>
  </r>
  <r>
    <x v="1"/>
    <x v="20"/>
    <n v="2005421"/>
    <s v="КНП &quot;МАНЬКІВСЬКА БАГАТОПРОФІЛЬНА ЛІКАРНЯ&quot; МАНЬКІВСЬКОЇ СЕЛИЩНОЇ РАДИ ЧЕРКАСЬКОЇ ОБЛАСТІ"/>
    <s v="P100588100"/>
    <x v="2"/>
    <x v="11"/>
    <x v="0"/>
    <d v="2026-04-26T00:00:00"/>
    <x v="1"/>
    <n v="8"/>
    <n v="2000"/>
    <x v="1"/>
  </r>
  <r>
    <x v="1"/>
    <x v="20"/>
    <n v="2005390"/>
    <s v="КНП &quot;МОНАСТИРИЩЕНСЬКА БАГАТОПРОФІЛЬНА ЛІКАРНЯ&quot; МОНАСТИРИЩЕНСЬКОЇ МІСЬКОЇ РАДИ ЧЕРКАСЬКОЇ ОБЛАСТІ"/>
    <s v="RAB-052"/>
    <x v="0"/>
    <x v="17"/>
    <x v="0"/>
    <d v="2025-09-01T00:00:00"/>
    <x v="1"/>
    <n v="0"/>
    <n v="0"/>
    <x v="1"/>
  </r>
  <r>
    <x v="1"/>
    <x v="20"/>
    <n v="2005450"/>
    <s v="КНП &quot;Тальнівська багатопрофільна лікарня&quot; Тальнівської міської ради"/>
    <s v="RAB-052"/>
    <x v="0"/>
    <x v="17"/>
    <x v="0"/>
    <d v="2025-09-01T00:00:00"/>
    <x v="1"/>
    <n v="0"/>
    <n v="0"/>
    <x v="1"/>
  </r>
  <r>
    <x v="1"/>
    <x v="20"/>
    <n v="2005450"/>
    <s v="КНП &quot;Тальнівська багатопрофільна лікарня&quot; Тальнівської міської ради"/>
    <s v="08AR24044"/>
    <x v="0"/>
    <x v="0"/>
    <x v="0"/>
    <d v="2026-10-21T00:00:00"/>
    <x v="3"/>
    <n v="0"/>
    <n v="0"/>
    <x v="1"/>
  </r>
  <r>
    <x v="1"/>
    <x v="20"/>
    <n v="2005450"/>
    <s v="КНП &quot;Тальнівська багатопрофільна лікарня&quot; Тальнівської міської ради"/>
    <s v="P100588100"/>
    <x v="2"/>
    <x v="11"/>
    <x v="0"/>
    <d v="2026-04-26T00:00:00"/>
    <x v="1"/>
    <n v="20"/>
    <n v="5000"/>
    <x v="1"/>
  </r>
  <r>
    <x v="1"/>
    <x v="20"/>
    <n v="2005467"/>
    <s v="КНП &quot;УМАНСЬКА ЦЕНТРАЛЬНА РАЙОННА ЛІКАРНЯ&quot; ПАЛАНСЬКОЇ СІЛЬСЬКОЇ РАДИ"/>
    <s v="RAB-052"/>
    <x v="0"/>
    <x v="17"/>
    <x v="0"/>
    <d v="2025-09-01T00:00:00"/>
    <x v="1"/>
    <n v="0"/>
    <n v="0"/>
    <x v="1"/>
  </r>
  <r>
    <x v="1"/>
    <x v="20"/>
    <n v="2005467"/>
    <s v="КНП &quot;УМАНСЬКА ЦЕНТРАЛЬНА РАЙОННА ЛІКАРНЯ&quot; ПАЛАНСЬКОЇ СІЛЬСЬКОЇ РАДИ"/>
    <s v="08AR24044"/>
    <x v="0"/>
    <x v="0"/>
    <x v="0"/>
    <d v="2026-10-21T00:00:00"/>
    <x v="3"/>
    <n v="4"/>
    <n v="4000"/>
    <x v="1"/>
  </r>
  <r>
    <x v="1"/>
    <x v="20"/>
    <n v="2005467"/>
    <s v="КНП &quot;УМАНСЬКА ЦЕНТРАЛЬНА РАЙОННА ЛІКАРНЯ&quot; ПАЛАНСЬКОЇ СІЛЬСЬКОЇ РАДИ"/>
    <s v="P100588100"/>
    <x v="2"/>
    <x v="11"/>
    <x v="0"/>
    <d v="2026-04-26T00:00:00"/>
    <x v="1"/>
    <n v="0"/>
    <n v="0"/>
    <x v="1"/>
  </r>
  <r>
    <x v="1"/>
    <x v="20"/>
    <n v="2005473"/>
    <s v="КНП &quot;ХРИСТИНІВСЬКА БАГАТОПРОФІЛЬНА ЛІКАРНЯ&quot; ХРИСТИНІВСЬКОЇ МІСЬКОЇ РАДИ"/>
    <s v="08AR24044"/>
    <x v="0"/>
    <x v="0"/>
    <x v="0"/>
    <d v="2026-10-21T00:00:00"/>
    <x v="3"/>
    <n v="10"/>
    <n v="10000"/>
    <x v="1"/>
  </r>
  <r>
    <x v="1"/>
    <x v="20"/>
    <n v="2005473"/>
    <s v="КНП &quot;ХРИСТИНІВСЬКА БАГАТОПРОФІЛЬНА ЛІКАРНЯ&quot; ХРИСТИНІВСЬКОЇ МІСЬКОЇ РАДИ"/>
    <s v="P100588100"/>
    <x v="2"/>
    <x v="11"/>
    <x v="0"/>
    <d v="2026-04-26T00:00:00"/>
    <x v="1"/>
    <n v="18"/>
    <n v="4500"/>
    <x v="1"/>
  </r>
  <r>
    <x v="1"/>
    <x v="20"/>
    <n v="2005484"/>
    <s v="КНП &quot;ЧЕРКАСЬКА ЦЕНТРАЛЬНА РАЙОННА ЛІКАРНЯ&quot; СЛОБІДСЬКОЇ СІЛЬСЬКОЇ РАДИ"/>
    <s v="08AR24044"/>
    <x v="0"/>
    <x v="0"/>
    <x v="0"/>
    <d v="2026-10-21T00:00:00"/>
    <x v="3"/>
    <n v="6"/>
    <n v="6000"/>
    <x v="1"/>
  </r>
  <r>
    <x v="1"/>
    <x v="20"/>
    <n v="2005484"/>
    <s v="КНП &quot;ЧЕРКАСЬКА ЦЕНТРАЛЬНА РАЙОННА ЛІКАРНЯ&quot; СЛОБІДСЬКОЇ СІЛЬСЬКОЇ РАДИ"/>
    <s v="P100588100"/>
    <x v="2"/>
    <x v="11"/>
    <x v="0"/>
    <d v="2026-04-26T00:00:00"/>
    <x v="1"/>
    <n v="7"/>
    <n v="1750"/>
    <x v="1"/>
  </r>
  <r>
    <x v="1"/>
    <x v="20"/>
    <n v="2005266"/>
    <s v="КНП &quot;ЧОРНОБАЇВСЬКА БАГАТОПРОФІЛЬНА ЛІКАРНЯ ЧОРНОБАЇВСЬКОЇ СЕЛИЩНОЇ РАДИ&quot;"/>
    <s v="08AR24044"/>
    <x v="0"/>
    <x v="0"/>
    <x v="0"/>
    <d v="2026-10-21T00:00:00"/>
    <x v="3"/>
    <n v="10"/>
    <n v="10000"/>
    <x v="1"/>
  </r>
  <r>
    <x v="1"/>
    <x v="20"/>
    <n v="2005496"/>
    <s v="КНП &quot;ЛІКАРНЯ ІМЕНІ БРАТІВ М.С. І О.С. КОЛОМІЙЧЕНКІВ&quot; ШПОЛЯНСЬКОЇ МІСЬКОЇ РАДИ ОБ'ЄДНАНОЇ ТЕРИТОРІАЛЬНОЇ ГРОМАДИ"/>
    <s v="RAB-052"/>
    <x v="0"/>
    <x v="17"/>
    <x v="0"/>
    <d v="2025-09-01T00:00:00"/>
    <x v="1"/>
    <n v="0"/>
    <n v="0"/>
    <x v="1"/>
  </r>
  <r>
    <x v="1"/>
    <x v="20"/>
    <n v="2005496"/>
    <s v="КНП &quot;ЛІКАРНЯ ІМЕНІ БРАТІВ М.С. І О.С. КОЛОМІЙЧЕНКІВ&quot; ШПОЛЯНСЬКОЇ МІСЬКОЇ РАДИ ОБ'ЄДНАНОЇ ТЕРИТОРІАЛЬНОЇ ГРОМАДИ"/>
    <s v="P100588100"/>
    <x v="2"/>
    <x v="11"/>
    <x v="0"/>
    <d v="2026-04-26T00:00:00"/>
    <x v="1"/>
    <n v="9"/>
    <n v="2250"/>
    <x v="1"/>
  </r>
  <r>
    <x v="1"/>
    <x v="20"/>
    <n v="37478567"/>
    <s v="КНП &quot;ЧЕРКАСЬКА ОБЛАСНА ДИТЯЧА ЛІКАРНЯ ЧЕРКАСЬКОЇ ОБЛАСНОЇ РАДИ&quot;"/>
    <s v="08AR24044"/>
    <x v="0"/>
    <x v="0"/>
    <x v="0"/>
    <d v="2026-10-21T00:00:00"/>
    <x v="3"/>
    <n v="18"/>
    <n v="18000"/>
    <x v="1"/>
  </r>
  <r>
    <x v="1"/>
    <x v="20"/>
    <n v="37478567"/>
    <s v="КНП &quot;ЧЕРКАСЬКА ОБЛАСНА ДИТЯЧА ЛІКАРНЯ ЧЕРКАСЬКОЇ ОБЛАСНОЇ РАДИ&quot;"/>
    <s v="P100588100"/>
    <x v="2"/>
    <x v="11"/>
    <x v="0"/>
    <d v="2026-04-26T00:00:00"/>
    <x v="1"/>
    <n v="10"/>
    <n v="250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08AR24044"/>
    <x v="0"/>
    <x v="0"/>
    <x v="0"/>
    <d v="2026-10-21T00:00:00"/>
    <x v="3"/>
    <n v="0"/>
    <n v="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LA240908"/>
    <x v="5"/>
    <x v="10"/>
    <x v="1"/>
    <d v="2027-07-16T00:00:00"/>
    <x v="1"/>
    <n v="0"/>
    <m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JFQ133100"/>
    <x v="5"/>
    <x v="8"/>
    <x v="1"/>
    <d v="2026-09-30T00:00:00"/>
    <x v="1"/>
    <n v="0"/>
    <n v="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NAA24375A"/>
    <x v="4"/>
    <x v="9"/>
    <x v="3"/>
    <d v="2028-07-30T00:00:00"/>
    <x v="1"/>
    <n v="264"/>
    <n v="0"/>
    <x v="1"/>
  </r>
  <r>
    <x v="1"/>
    <x v="20"/>
    <n v="38469768"/>
    <s v="ДЕРЖАВНА УСТАНОВА &quot;ЧЕРКАСЬКИЙ ОБЛАСНИЙ ЦЕНТР КОНТРОЛЮ ТА ПРОФІЛАКТИКИ ХВОРОБ МОЗ УКРАЇНИ&quot;"/>
    <n v="23004604"/>
    <x v="1"/>
    <x v="1"/>
    <x v="0"/>
    <d v="2026-10-01T00:00:00"/>
    <x v="1"/>
    <n v="1"/>
    <m/>
    <x v="1"/>
  </r>
  <r>
    <x v="1"/>
    <x v="20"/>
    <n v="38469768"/>
    <s v="ДЕРЖАВНА УСТАНОВА &quot;ЧЕРКА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1"/>
  </r>
  <r>
    <x v="1"/>
    <x v="20"/>
    <n v="5503705"/>
    <s v="КНП &quot;ТРЕТЯ ЧЕРКАСЬКА МІСЬКА ЛІКАРНЯ ШВИДКОЇ МЕДИЧНОЇ ДОПОМОГИ&quot;"/>
    <s v="08AR24044"/>
    <x v="0"/>
    <x v="0"/>
    <x v="0"/>
    <d v="2026-10-21T00:00:00"/>
    <x v="3"/>
    <n v="0"/>
    <n v="0"/>
    <x v="1"/>
  </r>
  <r>
    <x v="1"/>
    <x v="20"/>
    <n v="5503705"/>
    <s v="КНП &quot;ТРЕТЯ ЧЕРКАСЬКА МІСЬКА ЛІКАРНЯ ШВИДКОЇ МЕДИЧНОЇ ДОПОМОГИ&quot;"/>
    <s v="P100588100"/>
    <x v="2"/>
    <x v="11"/>
    <x v="0"/>
    <d v="2026-04-26T00:00:00"/>
    <x v="1"/>
    <n v="9"/>
    <n v="2250"/>
    <x v="1"/>
  </r>
  <r>
    <x v="1"/>
    <x v="20"/>
    <n v="2004979"/>
    <s v="КНП &quot;ЧЕРКАСЬКА МІСЬКА ІНФЕКЦІЙНА ЛІКАРНЯ&quot;"/>
    <n v="23004604"/>
    <x v="1"/>
    <x v="1"/>
    <x v="0"/>
    <d v="2026-10-01T00:00:00"/>
    <x v="1"/>
    <n v="2"/>
    <m/>
    <x v="1"/>
  </r>
  <r>
    <x v="1"/>
    <x v="20"/>
    <n v="2004980"/>
    <s v="КНП &quot;ЧЕРКАСЬКА МІСЬКА ІНФЕКЦІЙНА ЛІКАРНЯ&quot;"/>
    <s v="LA240908"/>
    <x v="5"/>
    <x v="10"/>
    <x v="1"/>
    <d v="2027-07-16T00:00:00"/>
    <x v="1"/>
    <n v="18"/>
    <m/>
    <x v="1"/>
  </r>
  <r>
    <x v="1"/>
    <x v="20"/>
    <n v="2004981"/>
    <s v="КНП &quot;ЧЕРКАСЬКА МІСЬКА ІНФЕКЦІЙНА ЛІКАРНЯ&quot;"/>
    <s v="JFQ133100"/>
    <x v="5"/>
    <x v="8"/>
    <x v="1"/>
    <d v="2026-09-30T00:00:00"/>
    <x v="1"/>
    <n v="8"/>
    <n v="0"/>
    <x v="1"/>
  </r>
  <r>
    <x v="1"/>
    <x v="20"/>
    <n v="2004982"/>
    <s v="КНП &quot;ЧЕРКАСЬКА МІСЬКА ІНФЕКЦІЙНА ЛІКАРНЯ&quot;"/>
    <s v="NAA24375A"/>
    <x v="4"/>
    <x v="9"/>
    <x v="3"/>
    <d v="2028-07-30T00:00:00"/>
    <x v="1"/>
    <n v="36"/>
    <n v="0"/>
    <x v="1"/>
  </r>
  <r>
    <x v="1"/>
    <x v="21"/>
    <n v="43291042"/>
    <s v="ОКНП &quot;Чернівецька обласна дитяча клінічна лікарня&quot;"/>
    <n v="23004604"/>
    <x v="1"/>
    <x v="1"/>
    <x v="0"/>
    <d v="2026-10-01T00:00:00"/>
    <x v="1"/>
    <n v="1"/>
    <m/>
    <x v="1"/>
  </r>
  <r>
    <x v="1"/>
    <x v="21"/>
    <n v="2005846"/>
    <s v="КНП &quot;Путильська БЛ&quot;"/>
    <s v="P100563614"/>
    <x v="2"/>
    <x v="11"/>
    <x v="0"/>
    <d v="2026-03-23T00:00:00"/>
    <x v="1"/>
    <n v="8"/>
    <n v="2000"/>
    <x v="1"/>
  </r>
  <r>
    <x v="1"/>
    <x v="21"/>
    <n v="43288621"/>
    <s v="ОКНП &quot;Чернівецька обласна клінічна лікарня&quot;"/>
    <n v="23004604"/>
    <x v="1"/>
    <x v="1"/>
    <x v="0"/>
    <d v="2026-10-01T00:00:00"/>
    <x v="1"/>
    <n v="2"/>
    <m/>
    <x v="1"/>
  </r>
  <r>
    <x v="1"/>
    <x v="21"/>
    <n v="2005763"/>
    <s v="КНП&quot;Центральна міська клінічна лікарня&quot;"/>
    <s v="P100563616"/>
    <x v="2"/>
    <x v="11"/>
    <x v="0"/>
    <d v="2026-03-23T00:00:00"/>
    <x v="1"/>
    <n v="1"/>
    <n v="250"/>
    <x v="1"/>
  </r>
  <r>
    <x v="1"/>
    <x v="21"/>
    <n v="5481412"/>
    <s v="КНП &quot;Чернівецький обласний перинатальний центр&quot;"/>
    <s v="P100563616"/>
    <x v="2"/>
    <x v="11"/>
    <x v="0"/>
    <d v="2026-03-23T00:00:00"/>
    <x v="1"/>
    <n v="9"/>
    <n v="2250"/>
    <x v="1"/>
  </r>
  <r>
    <x v="1"/>
    <x v="21"/>
    <n v="2005680"/>
    <s v="КНП &quot;Кіцманська БЛІЛ&quot;"/>
    <s v="08AR24044"/>
    <x v="0"/>
    <x v="0"/>
    <x v="0"/>
    <d v="2026-10-21T00:00:00"/>
    <x v="3"/>
    <n v="2"/>
    <n v="2000"/>
    <x v="1"/>
  </r>
  <r>
    <x v="1"/>
    <x v="21"/>
    <n v="38453009"/>
    <s v="ДУ &quot;Чернівецький ОЦКПХ МОЗ&quot;"/>
    <s v="LA240908"/>
    <x v="5"/>
    <x v="10"/>
    <x v="1"/>
    <d v="2027-07-16T00:00:00"/>
    <x v="1"/>
    <n v="8"/>
    <m/>
    <x v="1"/>
  </r>
  <r>
    <x v="1"/>
    <x v="21"/>
    <n v="43288621"/>
    <s v="ОКНП &quot;Чернівецька обласна клінічна лікарня&quot;"/>
    <s v="LA240908"/>
    <x v="5"/>
    <x v="10"/>
    <x v="1"/>
    <d v="2027-07-16T00:00:00"/>
    <x v="1"/>
    <n v="18"/>
    <m/>
    <x v="1"/>
  </r>
  <r>
    <x v="1"/>
    <x v="21"/>
    <n v="38453009"/>
    <s v="ДУ &quot;Чернівецький ОЦКПХ МОЗ&quot;"/>
    <s v="HWE154031"/>
    <x v="4"/>
    <x v="7"/>
    <x v="3"/>
    <d v="2027-03-31T00:00:00"/>
    <x v="1"/>
    <n v="25"/>
    <m/>
    <x v="1"/>
  </r>
  <r>
    <x v="1"/>
    <x v="21"/>
    <n v="43288621"/>
    <s v="ОКНП &quot;Чернівецька обласна клінічна лікарня&quot;"/>
    <s v="HWE154031"/>
    <x v="4"/>
    <x v="7"/>
    <x v="3"/>
    <d v="2027-03-31T00:00:00"/>
    <x v="1"/>
    <n v="30"/>
    <m/>
    <x v="1"/>
  </r>
  <r>
    <x v="1"/>
    <x v="21"/>
    <n v="38453009"/>
    <s v="ДУ &quot;Чернівецький ОЦКПХ МОЗ&quot;"/>
    <s v="ADS-052"/>
    <x v="3"/>
    <x v="6"/>
    <x v="0"/>
    <d v="2026-02-01T00:00:00"/>
    <x v="1"/>
    <n v="10"/>
    <n v="100000"/>
    <x v="1"/>
  </r>
  <r>
    <x v="1"/>
    <x v="22"/>
    <n v="38509742"/>
    <s v="ДУ '' Чернігівський ОЦКПХ МОЗ У''"/>
    <n v="23004604"/>
    <x v="1"/>
    <x v="1"/>
    <x v="0"/>
    <d v="2026-10-01T00:00:00"/>
    <x v="1"/>
    <n v="5"/>
    <m/>
    <x v="1"/>
  </r>
  <r>
    <x v="1"/>
    <x v="22"/>
    <n v="38509742"/>
    <s v="ДУ '' Чернігівський ОЦКПХ МОЗ У''"/>
    <s v="LA240908"/>
    <x v="5"/>
    <x v="10"/>
    <x v="1"/>
    <d v="2027-07-16T00:00:00"/>
    <x v="1"/>
    <n v="18"/>
    <m/>
    <x v="1"/>
  </r>
  <r>
    <x v="1"/>
    <x v="22"/>
    <n v="38509742"/>
    <s v="ДУ '' Чернігівський ОЦКПХ МОЗ У''"/>
    <s v="ADS-052"/>
    <x v="3"/>
    <x v="6"/>
    <x v="0"/>
    <d v="2026-02-01T00:00:00"/>
    <x v="1"/>
    <n v="10"/>
    <n v="100000"/>
    <x v="1"/>
  </r>
  <r>
    <x v="1"/>
    <x v="22"/>
    <n v="38509742"/>
    <s v="ДУ '' Чернігівський ОЦКПХ МОЗ У''"/>
    <s v="NAA24375A"/>
    <x v="4"/>
    <x v="9"/>
    <x v="3"/>
    <d v="2028-07-30T00:00:00"/>
    <x v="1"/>
    <n v="300"/>
    <n v="0"/>
    <x v="1"/>
  </r>
  <r>
    <x v="1"/>
    <x v="22"/>
    <n v="2006171"/>
    <s v="КНП &quot;Бобровицька опорна лікарня&quot;"/>
    <s v="14AD23003"/>
    <x v="3"/>
    <x v="18"/>
    <x v="0"/>
    <d v="2025-07-22T00:00:00"/>
    <x v="4"/>
    <n v="1"/>
    <n v="10000"/>
    <x v="1"/>
  </r>
  <r>
    <x v="1"/>
    <x v="22"/>
    <n v="2006231"/>
    <s v="КНП &quot; Ічнянська МЛ&quot;"/>
    <s v="14AD23003"/>
    <x v="3"/>
    <x v="18"/>
    <x v="0"/>
    <d v="2025-07-22T00:00:00"/>
    <x v="4"/>
    <n v="1"/>
    <n v="10000"/>
    <x v="1"/>
  </r>
  <r>
    <x v="1"/>
    <x v="22"/>
    <n v="2006231"/>
    <s v="КНП &quot; Ічнянська МЛ&quot;"/>
    <s v="08AR23034"/>
    <x v="0"/>
    <x v="0"/>
    <x v="0"/>
    <d v="2025-07-24T00:00:00"/>
    <x v="4"/>
    <n v="92"/>
    <n v="92000"/>
    <x v="1"/>
  </r>
  <r>
    <x v="1"/>
    <x v="22"/>
    <n v="2006277"/>
    <s v="КНП Козелецька ЛІЛ"/>
    <s v="15AT23002"/>
    <x v="6"/>
    <x v="19"/>
    <x v="0"/>
    <d v="2025-07-18T00:00:00"/>
    <x v="4"/>
    <n v="30"/>
    <n v="30000"/>
    <x v="1"/>
  </r>
  <r>
    <x v="1"/>
    <x v="22"/>
    <n v="2006294"/>
    <s v="КНП &quot;Коропська ЦЛ&quot;"/>
    <s v="P100588100"/>
    <x v="2"/>
    <x v="11"/>
    <x v="0"/>
    <d v="2026-04-26T00:00:00"/>
    <x v="1"/>
    <n v="13"/>
    <n v="3250"/>
    <x v="1"/>
  </r>
  <r>
    <x v="1"/>
    <x v="22"/>
    <n v="2006320"/>
    <s v="КНП « Корюківська ЦРЛ»"/>
    <s v="14AD23003"/>
    <x v="3"/>
    <x v="18"/>
    <x v="0"/>
    <d v="2025-07-22T00:00:00"/>
    <x v="4"/>
    <m/>
    <m/>
    <x v="1"/>
  </r>
  <r>
    <x v="1"/>
    <x v="22"/>
    <n v="2006320"/>
    <s v="КНП « Корюківська ЦРЛ»"/>
    <s v="P13R2023"/>
    <x v="2"/>
    <x v="3"/>
    <x v="2"/>
    <d v="2026-07-30T00:00:00"/>
    <x v="1"/>
    <n v="100"/>
    <n v="25000"/>
    <x v="1"/>
  </r>
  <r>
    <x v="1"/>
    <x v="22"/>
    <n v="2006343"/>
    <s v="КНП Менська МЛ"/>
    <s v="14AD23003"/>
    <x v="3"/>
    <x v="18"/>
    <x v="0"/>
    <d v="2025-07-22T00:00:00"/>
    <x v="4"/>
    <n v="1"/>
    <n v="10000"/>
    <x v="1"/>
  </r>
  <r>
    <x v="1"/>
    <x v="22"/>
    <n v="2006343"/>
    <s v="КНП Менська МЛ"/>
    <s v="P100588100"/>
    <x v="2"/>
    <x v="11"/>
    <x v="0"/>
    <d v="2026-04-26T00:00:00"/>
    <x v="1"/>
    <n v="20"/>
    <n v="5000"/>
    <x v="1"/>
  </r>
  <r>
    <x v="1"/>
    <x v="22"/>
    <n v="2006544"/>
    <s v="КНП &quot;Чернігівська ЦРЛ&quot; ЧРР"/>
    <s v="P100588100"/>
    <x v="2"/>
    <x v="11"/>
    <x v="0"/>
    <d v="2026-04-26T00:00:00"/>
    <x v="1"/>
    <n v="11"/>
    <n v="2750"/>
    <x v="1"/>
  </r>
  <r>
    <x v="1"/>
    <x v="22"/>
    <n v="14233274"/>
    <s v="КНП « ЧМЛ №2 »"/>
    <s v="JFQ133100"/>
    <x v="5"/>
    <x v="8"/>
    <x v="1"/>
    <d v="2026-09-30T00:00:00"/>
    <x v="1"/>
    <n v="8"/>
    <n v="0"/>
    <x v="1"/>
  </r>
  <r>
    <x v="1"/>
    <x v="22"/>
    <n v="14233274"/>
    <s v="КНП « ЧМЛ №2 »"/>
    <s v="HWE154031"/>
    <x v="4"/>
    <x v="7"/>
    <x v="3"/>
    <d v="2027-03-31T00:00:00"/>
    <x v="1"/>
    <n v="720"/>
    <m/>
    <x v="1"/>
  </r>
  <r>
    <x v="1"/>
    <x v="22"/>
    <n v="14242161"/>
    <s v="КНП &quot;ЧМЛ №3&quot;ЧМР"/>
    <s v="15AT23002"/>
    <x v="6"/>
    <x v="19"/>
    <x v="0"/>
    <d v="2025-07-18T00:00:00"/>
    <x v="4"/>
    <m/>
    <m/>
    <x v="1"/>
  </r>
  <r>
    <x v="1"/>
    <x v="22"/>
    <n v="206113"/>
    <s v="КНП &quot;Чернігівська обласна лікарня&quot; ЧОР"/>
    <s v="P100588100"/>
    <x v="2"/>
    <x v="11"/>
    <x v="0"/>
    <d v="2026-04-26T00:00:00"/>
    <x v="1"/>
    <n v="1"/>
    <n v="250"/>
    <x v="1"/>
  </r>
  <r>
    <x v="1"/>
    <x v="22"/>
    <n v="2006604"/>
    <s v="КНП &quot;ЧОДЛ&quot; ЧОР"/>
    <s v="P100588100"/>
    <x v="2"/>
    <x v="11"/>
    <x v="0"/>
    <d v="2026-04-26T00:00:00"/>
    <x v="1"/>
    <n v="1"/>
    <n v="250"/>
    <x v="1"/>
  </r>
  <r>
    <x v="1"/>
    <x v="23"/>
    <n v="1994095"/>
    <s v="КНП «Свято-Михайлівська клінічна лікарня м. Києва»"/>
    <s v="LA240908"/>
    <x v="5"/>
    <x v="10"/>
    <x v="1"/>
    <d v="2027-07-16T00:00:00"/>
    <x v="1"/>
    <n v="22"/>
    <m/>
    <x v="1"/>
  </r>
  <r>
    <x v="1"/>
    <x v="23"/>
    <n v="1994095"/>
    <s v="КНП «Свято-Михайлівська клінічна лікарня м. Києва»"/>
    <s v="HWE154031"/>
    <x v="4"/>
    <x v="7"/>
    <x v="3"/>
    <d v="2027-03-31T00:00:00"/>
    <x v="1"/>
    <n v="720"/>
    <m/>
    <x v="1"/>
  </r>
  <r>
    <x v="1"/>
    <x v="23"/>
    <n v="1994095"/>
    <s v="КНП «Свято-Михайлівська клінічна лікарня м. Києва»"/>
    <s v="ADS-052"/>
    <x v="3"/>
    <x v="6"/>
    <x v="0"/>
    <d v="2026-02-01T00:00:00"/>
    <x v="1"/>
    <n v="2"/>
    <n v="20000"/>
    <x v="1"/>
  </r>
  <r>
    <x v="1"/>
    <x v="23"/>
    <n v="1994095"/>
    <s v="КНП «Свято-Михайлівська клінічна лікарня м. Києва»"/>
    <s v="P100563614"/>
    <x v="2"/>
    <x v="11"/>
    <x v="0"/>
    <d v="2026-03-23T00:00:00"/>
    <x v="1"/>
    <n v="2"/>
    <n v="500"/>
    <x v="1"/>
  </r>
  <r>
    <x v="1"/>
    <x v="23"/>
    <n v="5415958"/>
    <s v="КНП &quot;КМКЛ №3&quot;"/>
    <s v="P100588100"/>
    <x v="2"/>
    <x v="11"/>
    <x v="0"/>
    <d v="2026-04-26T00:00:00"/>
    <x v="1"/>
    <n v="2"/>
    <n v="500"/>
    <x v="1"/>
  </r>
  <r>
    <x v="1"/>
    <x v="23"/>
    <n v="185029"/>
    <s v="КНП &quot;КМКЛ №5&quot;"/>
    <s v="P100563614"/>
    <x v="2"/>
    <x v="11"/>
    <x v="0"/>
    <d v="2026-03-23T00:00:00"/>
    <x v="1"/>
    <n v="19"/>
    <n v="4750"/>
    <x v="1"/>
  </r>
  <r>
    <x v="1"/>
    <x v="23"/>
    <n v="185029"/>
    <s v="КНП &quot;КМКЛ №5&quot;"/>
    <s v="P100377100"/>
    <x v="2"/>
    <x v="20"/>
    <x v="0"/>
    <d v="2024-03-16T00:00:00"/>
    <x v="1"/>
    <n v="2"/>
    <n v="500"/>
    <x v="1"/>
  </r>
  <r>
    <x v="1"/>
    <x v="23"/>
    <n v="25680355"/>
    <s v="КНП &quot;КМКЛ №6&quot;"/>
    <s v="P100563614"/>
    <x v="2"/>
    <x v="11"/>
    <x v="0"/>
    <d v="2026-03-23T00:00:00"/>
    <x v="1"/>
    <n v="17"/>
    <n v="4250"/>
    <x v="1"/>
  </r>
  <r>
    <x v="1"/>
    <x v="23"/>
    <s v="26199074​"/>
    <s v="КНП &quot;Київська міська клінічна лікарня № 15&quot;"/>
    <s v="P100588100"/>
    <x v="2"/>
    <x v="11"/>
    <x v="0"/>
    <d v="2026-04-26T00:00:00"/>
    <x v="1"/>
    <n v="1"/>
    <n v="250"/>
    <x v="1"/>
  </r>
  <r>
    <x v="1"/>
    <x v="23"/>
    <n v="4350694"/>
    <s v="КНП &quot;КМДКЛ №1&quot;"/>
    <s v="P100563616"/>
    <x v="2"/>
    <x v="11"/>
    <x v="0"/>
    <d v="2026-03-23T00:00:00"/>
    <x v="1"/>
    <n v="4"/>
    <n v="1000"/>
    <x v="1"/>
  </r>
  <r>
    <x v="1"/>
    <x v="23"/>
    <n v="5415941"/>
    <s v="КНП &quot;ДКЛ №2&quot;"/>
    <s v="P100563616"/>
    <x v="2"/>
    <x v="11"/>
    <x v="0"/>
    <d v="2026-03-23T00:00:00"/>
    <x v="1"/>
    <n v="11"/>
    <n v="2750"/>
    <x v="1"/>
  </r>
  <r>
    <x v="1"/>
    <x v="23"/>
    <n v="5415941"/>
    <s v="КНП &quot;ДКЛ №2&quot;"/>
    <s v="ADS-052"/>
    <x v="3"/>
    <x v="6"/>
    <x v="0"/>
    <d v="2026-02-01T00:00:00"/>
    <x v="1"/>
    <n v="5"/>
    <n v="50000"/>
    <x v="1"/>
  </r>
  <r>
    <x v="1"/>
    <x v="23"/>
    <n v="22964365"/>
    <s v="КНП &quot;Перинатальний центр&quot;"/>
    <s v="P100563614"/>
    <x v="2"/>
    <x v="11"/>
    <x v="0"/>
    <d v="2026-03-23T00:00:00"/>
    <x v="1"/>
    <n v="1"/>
    <n v="250"/>
    <x v="1"/>
  </r>
  <r>
    <x v="1"/>
    <x v="23"/>
    <n v="22964365"/>
    <s v="КНП &quot;Перинатальний центр&quot;"/>
    <s v="P100588100"/>
    <x v="2"/>
    <x v="11"/>
    <x v="0"/>
    <d v="2026-04-26T00:00:00"/>
    <x v="1"/>
    <n v="2"/>
    <n v="500"/>
    <x v="1"/>
  </r>
  <r>
    <x v="1"/>
    <x v="23"/>
    <n v="2124976"/>
    <s v="КНП &quot;КМЦРПМ&quot;"/>
    <s v="ADS-052"/>
    <x v="3"/>
    <x v="6"/>
    <x v="0"/>
    <d v="2026-02-01T00:00:00"/>
    <x v="1"/>
    <n v="3"/>
    <n v="30000"/>
    <x v="1"/>
  </r>
  <r>
    <x v="1"/>
    <x v="23"/>
    <n v="1981738"/>
    <s v="КНП &quot;КМКЛ №1&quot;"/>
    <s v="P100588100"/>
    <x v="2"/>
    <x v="11"/>
    <x v="0"/>
    <d v="2026-04-26T00:00:00"/>
    <x v="1"/>
    <n v="4"/>
    <n v="1000"/>
    <x v="1"/>
  </r>
  <r>
    <x v="1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1"/>
  </r>
  <r>
    <x v="1"/>
    <x v="23"/>
    <n v="38518296"/>
    <s v="ДУ &quot;Київський міський центр контролю та профілактики хвороб МОЗ України&quot;"/>
    <s v="JFQ133100"/>
    <x v="5"/>
    <x v="8"/>
    <x v="1"/>
    <d v="2026-09-30T00:00:00"/>
    <x v="1"/>
    <n v="8"/>
    <n v="0"/>
    <x v="1"/>
  </r>
  <r>
    <x v="1"/>
    <x v="23"/>
    <n v="38518296"/>
    <s v="ДУ &quot;Київський міський центр контролю та профілактики хвороб МОЗ України&quot;"/>
    <s v="NAA24375A"/>
    <x v="4"/>
    <x v="9"/>
    <x v="3"/>
    <d v="2028-07-30T00:00:00"/>
    <x v="1"/>
    <n v="300"/>
    <n v="0"/>
    <x v="1"/>
  </r>
  <r>
    <x v="2"/>
    <x v="0"/>
    <n v="38512294"/>
    <s v="Вінницький ОЦКПХ"/>
    <n v="23004604"/>
    <x v="1"/>
    <x v="1"/>
    <x v="0"/>
    <d v="2026-10-01T00:00:00"/>
    <x v="1"/>
    <n v="2"/>
    <m/>
    <x v="2"/>
  </r>
  <r>
    <x v="2"/>
    <x v="0"/>
    <n v="38512294"/>
    <s v="Вінницький ОЦКПХ"/>
    <s v="P100563614"/>
    <x v="2"/>
    <x v="11"/>
    <x v="0"/>
    <d v="2026-03-23T00:00:00"/>
    <x v="1"/>
    <n v="16"/>
    <n v="4000"/>
    <x v="2"/>
  </r>
  <r>
    <x v="2"/>
    <x v="0"/>
    <n v="38512294"/>
    <s v="Вінницький ОЦКПХ"/>
    <s v="Q02H2924"/>
    <x v="2"/>
    <x v="4"/>
    <x v="0"/>
    <d v="2027-05-31T00:00:00"/>
    <x v="3"/>
    <n v="485"/>
    <n v="242500"/>
    <x v="2"/>
  </r>
  <r>
    <x v="2"/>
    <x v="0"/>
    <n v="38512294"/>
    <s v="Вінницький ОЦКПХ"/>
    <s v="P03H2023"/>
    <x v="2"/>
    <x v="5"/>
    <x v="0"/>
    <d v="2026-05-31T00:00:00"/>
    <x v="4"/>
    <n v="4"/>
    <n v="2000"/>
    <x v="2"/>
  </r>
  <r>
    <x v="2"/>
    <x v="0"/>
    <n v="38512294"/>
    <s v="Вінницький ОЦКПХ"/>
    <s v="ADS-052"/>
    <x v="3"/>
    <x v="6"/>
    <x v="0"/>
    <d v="2026-02-01T00:00:00"/>
    <x v="1"/>
    <n v="10"/>
    <n v="100000"/>
    <x v="2"/>
  </r>
  <r>
    <x v="2"/>
    <x v="0"/>
    <n v="38512294"/>
    <s v="Вінницький ОЦКПХ"/>
    <n v="23000405"/>
    <x v="1"/>
    <x v="1"/>
    <x v="0"/>
    <d v="2026-10-01T00:00:00"/>
    <x v="1"/>
    <n v="0"/>
    <m/>
    <x v="2"/>
  </r>
  <r>
    <x v="2"/>
    <x v="0"/>
    <n v="38512294"/>
    <s v="Вінницький ОЦКПХ"/>
    <s v="LA240908"/>
    <x v="5"/>
    <x v="10"/>
    <x v="1"/>
    <d v="2027-07-16T00:00:00"/>
    <x v="1"/>
    <n v="18"/>
    <m/>
    <x v="2"/>
  </r>
  <r>
    <x v="2"/>
    <x v="0"/>
    <n v="38512294"/>
    <s v="Вінницький ОЦКПХ"/>
    <s v="HWE154031"/>
    <x v="4"/>
    <x v="7"/>
    <x v="3"/>
    <d v="2027-03-31T00:00:00"/>
    <x v="1"/>
    <n v="30"/>
    <m/>
    <x v="2"/>
  </r>
  <r>
    <x v="2"/>
    <x v="0"/>
    <n v="38512294"/>
    <s v="Вінницький ОЦКПХ"/>
    <s v="JFQ133100"/>
    <x v="5"/>
    <x v="8"/>
    <x v="1"/>
    <d v="2026-09-30T00:00:00"/>
    <x v="1"/>
    <n v="8"/>
    <n v="0"/>
    <x v="2"/>
  </r>
  <r>
    <x v="2"/>
    <x v="0"/>
    <n v="38512294"/>
    <s v="Вінницький ОЦКПХ"/>
    <s v="NAA24375A"/>
    <x v="4"/>
    <x v="9"/>
    <x v="3"/>
    <d v="2028-07-30T00:00:00"/>
    <x v="1"/>
    <n v="25"/>
    <n v="0"/>
    <x v="2"/>
  </r>
  <r>
    <x v="2"/>
    <x v="0"/>
    <n v="41758238"/>
    <s v="м. Ладижин МЛ"/>
    <s v="Q02H2924"/>
    <x v="2"/>
    <x v="4"/>
    <x v="0"/>
    <d v="2027-05-31T00:00:00"/>
    <x v="3"/>
    <n v="5"/>
    <n v="2500"/>
    <x v="2"/>
  </r>
  <r>
    <x v="2"/>
    <x v="0"/>
    <n v="36205651"/>
    <s v="Гайсин ЦРЛ"/>
    <s v="Q02H2924"/>
    <x v="2"/>
    <x v="4"/>
    <x v="0"/>
    <d v="2027-05-31T00:00:00"/>
    <x v="3"/>
    <n v="3"/>
    <n v="1500"/>
    <x v="2"/>
  </r>
  <r>
    <x v="2"/>
    <x v="0"/>
    <n v="1982643"/>
    <s v="Теплик МЛ"/>
    <s v="Q02H2924"/>
    <x v="2"/>
    <x v="4"/>
    <x v="0"/>
    <d v="2027-05-31T00:00:00"/>
    <x v="3"/>
    <n v="3"/>
    <n v="1500"/>
    <x v="2"/>
  </r>
  <r>
    <x v="2"/>
    <x v="0"/>
    <n v="3082760"/>
    <s v="КНП ВОДКЛ ВОР"/>
    <s v="Q02H2924"/>
    <x v="2"/>
    <x v="4"/>
    <x v="0"/>
    <d v="2027-05-31T00:00:00"/>
    <x v="3"/>
    <n v="10"/>
    <n v="5000"/>
    <x v="2"/>
  </r>
  <r>
    <x v="2"/>
    <x v="0"/>
    <n v="3082760"/>
    <s v="КНП ВОДКЛ ВОР"/>
    <s v="08AR24044"/>
    <x v="0"/>
    <x v="0"/>
    <x v="0"/>
    <d v="2026-10-21T00:00:00"/>
    <x v="3"/>
    <n v="0"/>
    <n v="0"/>
    <x v="2"/>
  </r>
  <r>
    <x v="2"/>
    <x v="0"/>
    <n v="1982488"/>
    <s v="Бар МЛ"/>
    <s v="Q02H2924"/>
    <x v="2"/>
    <x v="4"/>
    <x v="0"/>
    <d v="2027-05-31T00:00:00"/>
    <x v="3"/>
    <n v="5"/>
    <n v="2500"/>
    <x v="2"/>
  </r>
  <r>
    <x v="2"/>
    <x v="0"/>
    <n v="1982494"/>
    <s v="Бершадь ОЛІЛ"/>
    <s v="Q02H2924"/>
    <x v="2"/>
    <x v="4"/>
    <x v="0"/>
    <d v="2027-05-31T00:00:00"/>
    <x v="3"/>
    <n v="5"/>
    <n v="2500"/>
    <x v="2"/>
  </r>
  <r>
    <x v="2"/>
    <x v="0"/>
    <n v="1982525"/>
    <s v="Жмеринка ЦРЛ"/>
    <s v="Q02H2924"/>
    <x v="2"/>
    <x v="4"/>
    <x v="0"/>
    <d v="2027-05-31T00:00:00"/>
    <x v="3"/>
    <n v="2"/>
    <n v="1000"/>
    <x v="2"/>
  </r>
  <r>
    <x v="2"/>
    <x v="0"/>
    <n v="1982531"/>
    <s v="Іллінці МЛ"/>
    <s v="Q02H2924"/>
    <x v="2"/>
    <x v="4"/>
    <x v="0"/>
    <d v="2027-05-31T00:00:00"/>
    <x v="3"/>
    <n v="18"/>
    <n v="9000"/>
    <x v="2"/>
  </r>
  <r>
    <x v="2"/>
    <x v="0"/>
    <n v="35814729"/>
    <s v="Козятин ЦРЛ"/>
    <s v="P100563616"/>
    <x v="2"/>
    <x v="11"/>
    <x v="0"/>
    <d v="2026-03-23T00:00:00"/>
    <x v="1"/>
    <n v="2"/>
    <n v="500"/>
    <x v="2"/>
  </r>
  <r>
    <x v="2"/>
    <x v="0"/>
    <n v="35814729"/>
    <s v="Козятин ЦРЛ"/>
    <s v="Q02H2924"/>
    <x v="2"/>
    <x v="4"/>
    <x v="0"/>
    <d v="2027-05-31T00:00:00"/>
    <x v="3"/>
    <n v="10"/>
    <n v="5000"/>
    <x v="2"/>
  </r>
  <r>
    <x v="2"/>
    <x v="0"/>
    <n v="35814729"/>
    <s v="Козятин ЦРЛ"/>
    <s v="08AR24044"/>
    <x v="0"/>
    <x v="0"/>
    <x v="0"/>
    <d v="2026-10-21T00:00:00"/>
    <x v="3"/>
    <n v="8"/>
    <n v="8000"/>
    <x v="2"/>
  </r>
  <r>
    <x v="2"/>
    <x v="0"/>
    <n v="1982560"/>
    <s v="Крижопіль ОЛІЛ"/>
    <s v="Q02H2924"/>
    <x v="2"/>
    <x v="4"/>
    <x v="0"/>
    <d v="2027-05-31T00:00:00"/>
    <x v="3"/>
    <n v="4"/>
    <n v="2000"/>
    <x v="2"/>
  </r>
  <r>
    <x v="2"/>
    <x v="0"/>
    <n v="1982577"/>
    <s v="Липовець МЛ"/>
    <s v="Q02H2924"/>
    <x v="2"/>
    <x v="4"/>
    <x v="0"/>
    <d v="2027-05-31T00:00:00"/>
    <x v="3"/>
    <n v="5"/>
    <n v="2500"/>
    <x v="2"/>
  </r>
  <r>
    <x v="2"/>
    <x v="0"/>
    <n v="1982583"/>
    <s v="Літин ЦРЛ"/>
    <s v="Q02H2924"/>
    <x v="2"/>
    <x v="4"/>
    <x v="0"/>
    <d v="2027-05-31T00:00:00"/>
    <x v="3"/>
    <n v="2"/>
    <n v="1000"/>
    <x v="2"/>
  </r>
  <r>
    <x v="2"/>
    <x v="0"/>
    <n v="1982591"/>
    <s v="Мог Подільська ОЛІЛ"/>
    <s v="Q02H2924"/>
    <x v="2"/>
    <x v="4"/>
    <x v="0"/>
    <d v="2027-05-31T00:00:00"/>
    <x v="3"/>
    <n v="0"/>
    <n v="0"/>
    <x v="2"/>
  </r>
  <r>
    <x v="2"/>
    <x v="0"/>
    <n v="1982608"/>
    <s v="Мур Куриловецька ЦРЛ"/>
    <s v="Q02H2924"/>
    <x v="2"/>
    <x v="4"/>
    <x v="0"/>
    <d v="2027-05-31T00:00:00"/>
    <x v="3"/>
    <n v="5"/>
    <n v="2500"/>
    <x v="2"/>
  </r>
  <r>
    <x v="2"/>
    <x v="0"/>
    <n v="1982614"/>
    <s v="Немирів МЛ"/>
    <s v="Q02H2924"/>
    <x v="2"/>
    <x v="4"/>
    <x v="0"/>
    <d v="2027-05-31T00:00:00"/>
    <x v="3"/>
    <n v="4"/>
    <n v="2000"/>
    <x v="2"/>
  </r>
  <r>
    <x v="2"/>
    <x v="0"/>
    <n v="5484286"/>
    <s v="Оратів ЛПЛ"/>
    <s v="Q02H2924"/>
    <x v="2"/>
    <x v="4"/>
    <x v="0"/>
    <d v="2027-05-31T00:00:00"/>
    <x v="3"/>
    <n v="5"/>
    <n v="2500"/>
    <x v="2"/>
  </r>
  <r>
    <x v="2"/>
    <x v="0"/>
    <n v="1982637"/>
    <s v="Погребище ЦРЛ"/>
    <s v="Q02H2924"/>
    <x v="2"/>
    <x v="4"/>
    <x v="0"/>
    <d v="2027-05-31T00:00:00"/>
    <x v="3"/>
    <n v="3"/>
    <n v="1500"/>
    <x v="2"/>
  </r>
  <r>
    <x v="2"/>
    <x v="0"/>
    <n v="36331552"/>
    <s v="Томашпіль ЦРЛ"/>
    <s v="Q02H2924"/>
    <x v="2"/>
    <x v="4"/>
    <x v="0"/>
    <d v="2027-05-31T00:00:00"/>
    <x v="3"/>
    <n v="5"/>
    <n v="2500"/>
    <x v="2"/>
  </r>
  <r>
    <x v="2"/>
    <x v="0"/>
    <n v="1982666"/>
    <s v="Тростянець ЦРЛ"/>
    <s v="Q02H2924"/>
    <x v="2"/>
    <x v="4"/>
    <x v="0"/>
    <d v="2027-05-31T00:00:00"/>
    <x v="3"/>
    <n v="4"/>
    <n v="2000"/>
    <x v="2"/>
  </r>
  <r>
    <x v="2"/>
    <x v="0"/>
    <n v="1982672"/>
    <s v="Тульчин ЦРЛ"/>
    <s v="08AR24044"/>
    <x v="0"/>
    <x v="0"/>
    <x v="0"/>
    <d v="2026-10-21T00:00:00"/>
    <x v="3"/>
    <n v="0"/>
    <n v="0"/>
    <x v="2"/>
  </r>
  <r>
    <x v="2"/>
    <x v="0"/>
    <m/>
    <s v="Тульчин ЦРЛ"/>
    <s v="Q02H2924"/>
    <x v="2"/>
    <x v="4"/>
    <x v="0"/>
    <d v="2027-05-31T00:00:00"/>
    <x v="3"/>
    <n v="10"/>
    <n v="5000"/>
    <x v="2"/>
  </r>
  <r>
    <x v="2"/>
    <x v="0"/>
    <n v="1982689"/>
    <s v="Тиврів БЛ"/>
    <s v="Q02H2924"/>
    <x v="2"/>
    <x v="4"/>
    <x v="0"/>
    <d v="2027-05-31T00:00:00"/>
    <x v="3"/>
    <n v="1"/>
    <n v="500"/>
    <x v="2"/>
  </r>
  <r>
    <x v="2"/>
    <x v="0"/>
    <n v="1982695"/>
    <s v="Хмільник ЦРЛ"/>
    <s v="Q02H2924"/>
    <x v="2"/>
    <x v="4"/>
    <x v="0"/>
    <d v="2027-05-31T00:00:00"/>
    <x v="3"/>
    <n v="10"/>
    <n v="5000"/>
    <x v="2"/>
  </r>
  <r>
    <x v="2"/>
    <x v="0"/>
    <n v="5484215"/>
    <s v="Чернівці ЦРЛ"/>
    <s v="Q02H2924"/>
    <x v="2"/>
    <x v="4"/>
    <x v="0"/>
    <d v="2027-05-31T00:00:00"/>
    <x v="3"/>
    <n v="5"/>
    <n v="2500"/>
    <x v="2"/>
  </r>
  <r>
    <x v="2"/>
    <x v="0"/>
    <n v="33868196"/>
    <s v="Шаргород МЛ"/>
    <s v="Q02H2924"/>
    <x v="2"/>
    <x v="4"/>
    <x v="0"/>
    <d v="2027-05-31T00:00:00"/>
    <x v="3"/>
    <n v="8"/>
    <n v="4000"/>
    <x v="2"/>
  </r>
  <r>
    <x v="2"/>
    <x v="0"/>
    <n v="1982726"/>
    <s v="Ямпіль МЛ"/>
    <s v="08AR24044"/>
    <x v="0"/>
    <x v="0"/>
    <x v="0"/>
    <d v="2026-10-21T00:00:00"/>
    <x v="3"/>
    <n v="1"/>
    <n v="1000"/>
    <x v="2"/>
  </r>
  <r>
    <x v="2"/>
    <x v="0"/>
    <n v="1982726"/>
    <s v="Ямпіль МЛ"/>
    <s v="Q02H2924"/>
    <x v="2"/>
    <x v="4"/>
    <x v="0"/>
    <d v="2027-05-31T00:00:00"/>
    <x v="3"/>
    <n v="5"/>
    <n v="2500"/>
    <x v="2"/>
  </r>
  <r>
    <x v="2"/>
    <x v="0"/>
    <m/>
    <s v="Гнівань МЛ"/>
    <s v="Q02H2924"/>
    <x v="2"/>
    <x v="4"/>
    <x v="0"/>
    <d v="2027-05-31T00:00:00"/>
    <x v="3"/>
    <n v="3"/>
    <n v="1500"/>
    <x v="2"/>
  </r>
  <r>
    <x v="2"/>
    <x v="0"/>
    <n v="44053455"/>
    <s v="Турбів МЛ"/>
    <s v="Q02H2924"/>
    <x v="2"/>
    <x v="4"/>
    <x v="0"/>
    <d v="2027-05-31T00:00:00"/>
    <x v="3"/>
    <n v="40"/>
    <n v="20000"/>
    <x v="2"/>
  </r>
  <r>
    <x v="2"/>
    <x v="0"/>
    <n v="34004453"/>
    <s v="Дитяча інф лік"/>
    <s v="P100563614"/>
    <x v="2"/>
    <x v="11"/>
    <x v="0"/>
    <d v="2026-03-23T00:00:00"/>
    <x v="1"/>
    <n v="24"/>
    <n v="6000"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9"/>
    <n v="90000"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600"/>
    <n v="0"/>
    <x v="2"/>
  </r>
  <r>
    <x v="2"/>
    <x v="1"/>
    <n v="38474592"/>
    <s v="ДУ &quot;Волин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2"/>
  </r>
  <r>
    <x v="2"/>
    <x v="1"/>
    <n v="1982991"/>
    <s v="КНП &quot;Ратнівська центральна районна лікарня&quot; Ратнівської селищної ради"/>
    <s v="08AR24044"/>
    <x v="0"/>
    <x v="0"/>
    <x v="0"/>
    <d v="2026-10-21T00:00:00"/>
    <x v="3"/>
    <n v="1"/>
    <n v="1000"/>
    <x v="2"/>
  </r>
  <r>
    <x v="2"/>
    <x v="1"/>
    <n v="1983186"/>
    <s v="КНП &quot;Маневицька багатопрофільна лікарня&quot; Маневицької селищної ради"/>
    <s v="P100588100"/>
    <x v="2"/>
    <x v="11"/>
    <x v="0"/>
    <d v="2026-04-26T00:00:00"/>
    <x v="1"/>
    <n v="20"/>
    <n v="5500"/>
    <x v="2"/>
  </r>
  <r>
    <x v="2"/>
    <x v="1"/>
    <n v="1983186"/>
    <s v="КНП &quot;Маневицька багатопрофільна лікарня&quot; Маневицької селищної ради"/>
    <s v="08AR24044"/>
    <x v="0"/>
    <x v="0"/>
    <x v="0"/>
    <d v="2026-10-21T00:00:00"/>
    <x v="3"/>
    <n v="1"/>
    <n v="1000"/>
    <x v="2"/>
  </r>
  <r>
    <x v="2"/>
    <x v="1"/>
    <n v="42078561"/>
    <s v="КП &quot;Волинське обласне територіальне медичне обєднання захисту материнства і дитинства&quot;"/>
    <s v="P100563614"/>
    <x v="2"/>
    <x v="11"/>
    <x v="0"/>
    <d v="2026-03-23T00:00:00"/>
    <x v="1"/>
    <n v="7"/>
    <n v="3500"/>
    <x v="2"/>
  </r>
  <r>
    <x v="2"/>
    <x v="1"/>
    <n v="1982927"/>
    <s v="КП &quot;Любешівська багатопрофільна лікарня&quot; Любешівської селищної ради"/>
    <s v="08AR24044"/>
    <x v="0"/>
    <x v="0"/>
    <x v="0"/>
    <d v="2026-10-21T00:00:00"/>
    <x v="3"/>
    <n v="2"/>
    <n v="0"/>
    <x v="2"/>
  </r>
  <r>
    <x v="2"/>
    <x v="1"/>
    <n v="42631325"/>
    <s v="КП &quot;Володимирське територіальне медичне об'єднання&quot;"/>
    <s v="08AR24044"/>
    <x v="0"/>
    <x v="0"/>
    <x v="0"/>
    <d v="2026-10-21T00:00:00"/>
    <x v="3"/>
    <n v="3"/>
    <n v="3000"/>
    <x v="2"/>
  </r>
  <r>
    <x v="2"/>
    <x v="1"/>
    <n v="1983068"/>
    <s v="КНП &quot;Старовижівська багатопрофільна лікарня&quot; Старовижівської селищної ради"/>
    <s v="P100563616"/>
    <x v="2"/>
    <x v="11"/>
    <x v="0"/>
    <d v="2026-03-23T00:00:00"/>
    <x v="1"/>
    <n v="5"/>
    <n v="1500"/>
    <x v="2"/>
  </r>
  <r>
    <x v="2"/>
    <x v="1"/>
    <n v="1983068"/>
    <s v="КНП &quot;Старовижівська багатопрофільна лікарня&quot; Старовижівської селищної ради"/>
    <s v="P100588100"/>
    <x v="2"/>
    <x v="11"/>
    <x v="0"/>
    <d v="2026-04-26T00:00:00"/>
    <x v="1"/>
    <n v="24"/>
    <n v="6000"/>
    <x v="2"/>
  </r>
  <r>
    <x v="2"/>
    <x v="1"/>
    <n v="1983068"/>
    <s v="КНП &quot;Старовижівська багатопрофільна лікарня&quot; Старовижівської селищної ради"/>
    <s v="08AR24044"/>
    <x v="0"/>
    <x v="0"/>
    <x v="0"/>
    <d v="2026-10-21T00:00:00"/>
    <x v="3"/>
    <n v="1"/>
    <n v="1000"/>
    <x v="2"/>
  </r>
  <r>
    <x v="2"/>
    <x v="1"/>
    <n v="3398983"/>
    <s v="КП &quot;Волинська обласна інфекційна лікарня&quot; Волинської обласної ради"/>
    <s v="ADS-052"/>
    <x v="3"/>
    <x v="6"/>
    <x v="0"/>
    <d v="2026-02-01T00:00:00"/>
    <x v="1"/>
    <n v="1"/>
    <n v="10000"/>
    <x v="2"/>
  </r>
  <r>
    <x v="2"/>
    <x v="1"/>
    <n v="3398983"/>
    <s v="КП &quot;Волинська обласна інфекційна лікарня&quot; Волинської обласної ради"/>
    <n v="23004604"/>
    <x v="1"/>
    <x v="1"/>
    <x v="0"/>
    <d v="2026-10-01T00:00:00"/>
    <x v="1"/>
    <n v="3"/>
    <m/>
    <x v="2"/>
  </r>
  <r>
    <x v="2"/>
    <x v="2"/>
    <n v="1987758"/>
    <s v="КОМУНАЛЬНЕ ПІДПРИЄМСТВО «ВАСИЛЬКІВСЬКА ЦЕНТРАЛЬНА РАЙОННА ЛІКАРНЯ» ВА­СИЛЬ­КІВ­СЬКОЇ СЕЛИЩНОЇ РАДИ СИ­НЕЛЬ­НИ­КІВ­СЬКО­ГО РАЙОНУ ДНІ­ПРО­ПЕ­ТРОВ­СЬКОЇ ОБЛАСТІ"/>
    <s v="08AR24044"/>
    <x v="0"/>
    <x v="0"/>
    <x v="0"/>
    <d v="2026-10-21T00:00:00"/>
    <x v="3"/>
    <n v="0"/>
    <n v="0"/>
    <x v="2"/>
  </r>
  <r>
    <x v="2"/>
    <x v="2"/>
    <n v="25771721"/>
    <s v="КОМУНАЛЬНЕ НЕКОМЕРЦІЙНЕ ПІДПРИЄМСТВО &quot;СОЛОНЯНСЬКА БАГАТОПРОФІЛЬНА ЛІКАРНЯ&quot; СОЛОНЯНСЬКОЇ СЕЛИЩНОЇ РАДИ"/>
    <s v="08AR24044"/>
    <x v="0"/>
    <x v="0"/>
    <x v="0"/>
    <d v="2026-10-21T00:00:00"/>
    <x v="3"/>
    <n v="3"/>
    <n v="3000"/>
    <x v="2"/>
  </r>
  <r>
    <x v="2"/>
    <x v="2"/>
    <n v="14280960"/>
    <s v="КОМУНАЛЬНЕ НЕКОМЕРЦІЙНЕ ПІДПРИЄМСТВО &quot;ЖОВТОВОДСЬКА МІСЬКА ЛІКАРНЯ&quot; ЖОВТОВОДСЬКОЇ МІСЬКОЇ РАДИ"/>
    <s v="08AR24044"/>
    <x v="0"/>
    <x v="0"/>
    <x v="0"/>
    <d v="2026-10-21T00:00:00"/>
    <x v="3"/>
    <n v="0"/>
    <n v="0"/>
    <x v="2"/>
  </r>
  <r>
    <x v="2"/>
    <x v="2"/>
    <n v="1986397"/>
    <s v="КОМУНАЛЬНЕ ПІДПРИЄМСТВО &quot;КРИВОРІЗЬКА МІСЬКА КЛІНІЧНА ЛІКАРНЯ №2&quot; КРИВОРІЗЬКОЇ МІСЬКОЇ РАДИ"/>
    <s v="08AR24044"/>
    <x v="0"/>
    <x v="0"/>
    <x v="0"/>
    <d v="2026-10-21T00:00:00"/>
    <x v="3"/>
    <n v="0"/>
    <n v="0"/>
    <x v="2"/>
  </r>
  <r>
    <x v="2"/>
    <x v="2"/>
    <n v="1987327"/>
    <s v="КОМУНАЛЬНЕ ПІДПРИЄМСТВО &quot;МАРГАНЕЦЬКА ЦЕНТРАЛЬНА МІСЬКА ЛІКАРНЯ&quot; МАРГАНЕЦЬКОЇ МІСЬКОЇ РАДИ&quot;"/>
    <s v="08AR24044"/>
    <x v="0"/>
    <x v="0"/>
    <x v="0"/>
    <d v="2026-10-21T00:00:00"/>
    <x v="3"/>
    <n v="3"/>
    <n v="3000"/>
    <x v="2"/>
  </r>
  <r>
    <x v="2"/>
    <x v="2"/>
    <n v="5494716"/>
    <s v="КОМУНАЛЬНЕ ПІДПРИЄМСТВО &quot;НІКОПОЛЬСЬКА ЛІКАРНЯ&quot; ПОКРОВСЬКОЇ СІЛЬСЬКОЇ РАДИ&quot;"/>
    <s v="08AR24044"/>
    <x v="0"/>
    <x v="0"/>
    <x v="0"/>
    <d v="2026-10-21T00:00:00"/>
    <x v="3"/>
    <n v="6"/>
    <n v="6000"/>
    <x v="2"/>
  </r>
  <r>
    <x v="2"/>
    <x v="2"/>
    <n v="1987563"/>
    <s v="КОМУНАЛЬНЕ ПІДПРИЄМСТВО &quot;ЦЕНТРАЛЬНА МІСЬКА ЛІКАРНЯ ПОКРОВСЬКОЇ МІСЬКОЇ РАДИ ДНІПРОПЕТРОВСЬКОЇ ОБЛАСТІ&quot;"/>
    <s v="08AR24044"/>
    <x v="0"/>
    <x v="0"/>
    <x v="0"/>
    <d v="2026-10-21T00:00:00"/>
    <x v="3"/>
    <n v="2"/>
    <n v="2000"/>
    <x v="2"/>
  </r>
  <r>
    <x v="2"/>
    <x v="2"/>
    <n v="25539007"/>
    <s v="КОМУНАЛЬНЕ ПІДПРИЄМСТВО &quot;НІКОПОЛЬСЬКА МІСЬКА ЛІКАРНЯ № 4&quot; НІКОПОЛЬСЬКОЇ МІСЬКОЇ РАДИ&quot;"/>
    <s v="08AR24044"/>
    <x v="0"/>
    <x v="0"/>
    <x v="0"/>
    <d v="2026-10-21T00:00:00"/>
    <x v="3"/>
    <n v="2"/>
    <n v="2000"/>
    <x v="2"/>
  </r>
  <r>
    <x v="2"/>
    <x v="2"/>
    <n v="1987273"/>
    <s v="КОМУНАЛЬНЕ НЕКОМЕРЦІЙНЕ ПІДПРИЄМСТВО &quot;САМАРІВСЬКА ЦЕНТРАЛЬНА МІСЬКА ЛІКАРНЯ&quot; САМАРІВСЬКОЇ МІСЬКОЇ РАДИ&quot;"/>
    <s v="08AR24044"/>
    <x v="0"/>
    <x v="0"/>
    <x v="0"/>
    <d v="2026-10-21T00:00:00"/>
    <x v="3"/>
    <n v="3"/>
    <n v="3000"/>
    <x v="2"/>
  </r>
  <r>
    <x v="2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4044"/>
    <x v="0"/>
    <x v="0"/>
    <x v="0"/>
    <d v="2026-10-21T00:00:00"/>
    <x v="3"/>
    <n v="5"/>
    <n v="5000"/>
    <x v="2"/>
  </r>
  <r>
    <x v="2"/>
    <x v="2"/>
    <n v="1987416"/>
    <s v="КОМУНАЛЬНЕ НЕКОМЕРЦІЙНЕ ПІДПРИЄМСТВО &quot;ШАХТАРСЬКА МІСЬКА ЛІКАРНЯ&quot; ШАХТАРСЬКОЇ МІСЬКОЇ РАДИ"/>
    <s v="08AR24044"/>
    <x v="0"/>
    <x v="0"/>
    <x v="0"/>
    <d v="2026-10-21T00:00:00"/>
    <x v="3"/>
    <n v="1"/>
    <n v="1000"/>
    <x v="2"/>
  </r>
  <r>
    <x v="2"/>
    <x v="2"/>
    <n v="1988887"/>
    <s v="КОМУНАЛЬНЕ ПІДПРИЄМСТВО &quot;ПЕТРОПАВЛІВСЬКА ЦЕНТРАЛЬНА ЛІКАРНЯ&quot; ПЕТРОПАВЛІВСЬКОЇ СЕЛИЩНОЇ РАДИ&quot;"/>
    <s v="08AR24044"/>
    <x v="0"/>
    <x v="0"/>
    <x v="0"/>
    <d v="2026-10-21T00:00:00"/>
    <x v="3"/>
    <n v="5"/>
    <n v="5000"/>
    <x v="2"/>
  </r>
  <r>
    <x v="2"/>
    <x v="2"/>
    <n v="1989585"/>
    <s v="КОМУНАЛЬНЕ ПІДПРИЄМСТВО &quot;ЦАРИЧАНСЬКА ЦЕНТРАЛЬНА ЛІКАРНЯ&quot; ЦАРИЧАНСЬКОЇ СЕЛИЩНОЇ РАДИ"/>
    <s v="08AR24044"/>
    <x v="0"/>
    <x v="0"/>
    <x v="0"/>
    <d v="2026-10-21T00:00:00"/>
    <x v="3"/>
    <n v="4"/>
    <n v="4000"/>
    <x v="2"/>
  </r>
  <r>
    <x v="2"/>
    <x v="2"/>
    <n v="1989600"/>
    <s v="КОМУНАЛЬНЕ НЕКОМЕРЦІЙНЕ ПІДПРИЄМСТВО &quot;ПЕТРИКІВСЬКА ЦЕНТРАЛЬНА ЛІКАРНЯ&quot; ПЕТРИКІВСЬКОЇ СЕЛИЩНОЇ РАДИ"/>
    <s v="08AR24044"/>
    <x v="0"/>
    <x v="0"/>
    <x v="0"/>
    <d v="2026-10-21T00:00:00"/>
    <x v="3"/>
    <n v="0"/>
    <n v="0"/>
    <x v="2"/>
  </r>
  <r>
    <x v="2"/>
    <x v="2"/>
    <n v="1280527"/>
    <s v="КНП &quot;МКЛ №4&quot; Дніпровської МР"/>
    <s v="ADS-052"/>
    <x v="3"/>
    <x v="6"/>
    <x v="0"/>
    <d v="2026-02-01T00:00:00"/>
    <x v="1"/>
    <n v="5"/>
    <n v="50000"/>
    <x v="2"/>
  </r>
  <r>
    <x v="2"/>
    <x v="2"/>
    <n v="1984636"/>
    <s v="КНП &quot;КЛШМД&quot; Дніпровської МР"/>
    <s v="P13R2023"/>
    <x v="2"/>
    <x v="3"/>
    <x v="2"/>
    <d v="2026-07-30T00:00:00"/>
    <x v="1"/>
    <n v="106"/>
    <n v="26500"/>
    <x v="2"/>
  </r>
  <r>
    <x v="2"/>
    <x v="2"/>
    <n v="1985050"/>
    <s v="КНП &quot;МБКЛМД ім.проф.М.Ф.Рудєва&quot; Дніпровської МР"/>
    <s v="P100563616"/>
    <x v="2"/>
    <x v="11"/>
    <x v="0"/>
    <d v="2026-03-23T00:00:00"/>
    <x v="1"/>
    <n v="49"/>
    <n v="12250"/>
    <x v="2"/>
  </r>
  <r>
    <x v="2"/>
    <x v="2"/>
    <n v="1989585"/>
    <s v="КНП &quot;Царичанська ЦЛ&quot; ЦСР"/>
    <s v="P100563614"/>
    <x v="2"/>
    <x v="11"/>
    <x v="0"/>
    <d v="2026-03-23T00:00:00"/>
    <x v="1"/>
    <n v="8"/>
    <n v="2000"/>
    <x v="2"/>
  </r>
  <r>
    <x v="2"/>
    <x v="2"/>
    <n v="1985854"/>
    <s v="КНП Кам'янської МР &quot;МЛШМД&quot;"/>
    <s v="P100588100"/>
    <x v="2"/>
    <x v="11"/>
    <x v="0"/>
    <d v="2026-04-26T00:00:00"/>
    <x v="1"/>
    <n v="2"/>
    <n v="500"/>
    <x v="2"/>
  </r>
  <r>
    <x v="2"/>
    <x v="2"/>
    <n v="1985860"/>
    <s v="КНП Кам'янської МР &quot;МЛ №9&quot;"/>
    <s v="P100588100"/>
    <x v="2"/>
    <x v="11"/>
    <x v="0"/>
    <d v="2026-04-26T00:00:00"/>
    <x v="1"/>
    <n v="17"/>
    <n v="4250"/>
    <x v="2"/>
  </r>
  <r>
    <x v="2"/>
    <x v="2"/>
    <n v="1985860"/>
    <s v="КНП Кам'янської МР &quot;МЛ №9&quot;"/>
    <s v="P13R2023"/>
    <x v="2"/>
    <x v="3"/>
    <x v="2"/>
    <d v="2026-07-30T00:00:00"/>
    <x v="1"/>
    <n v="50"/>
    <n v="12500"/>
    <x v="2"/>
  </r>
  <r>
    <x v="2"/>
    <x v="2"/>
    <n v="1986233"/>
    <s v="КНП &quot;Криворізька МЛ №16&quot; КМР"/>
    <s v="P100588100"/>
    <x v="2"/>
    <x v="11"/>
    <x v="0"/>
    <d v="2026-04-26T00:00:00"/>
    <x v="1"/>
    <n v="14"/>
    <n v="3500"/>
    <x v="2"/>
  </r>
  <r>
    <x v="2"/>
    <x v="2"/>
    <n v="1986546"/>
    <s v="КНП &quot;Криворізька МЛ №1&quot; КМР"/>
    <s v="ADS-052"/>
    <x v="3"/>
    <x v="6"/>
    <x v="0"/>
    <d v="2026-02-01T00:00:00"/>
    <x v="1"/>
    <n v="5"/>
    <n v="50000"/>
    <x v="2"/>
  </r>
  <r>
    <x v="2"/>
    <x v="2"/>
    <n v="1986173"/>
    <s v="КНП &quot;Криворізька МЛ №3&quot; КМР"/>
    <s v="P100588100"/>
    <x v="2"/>
    <x v="11"/>
    <x v="0"/>
    <d v="2026-04-26T00:00:00"/>
    <x v="1"/>
    <n v="27"/>
    <n v="6750"/>
    <x v="2"/>
  </r>
  <r>
    <x v="2"/>
    <x v="2"/>
    <n v="1986351"/>
    <s v="КНП &quot;Криворізька МЛ №17&quot; КМР"/>
    <s v="P100588100"/>
    <x v="2"/>
    <x v="11"/>
    <x v="0"/>
    <d v="2026-04-26T00:00:00"/>
    <x v="1"/>
    <n v="0"/>
    <n v="0"/>
    <x v="2"/>
  </r>
  <r>
    <x v="2"/>
    <x v="2"/>
    <n v="25539007"/>
    <s v="КП &quot;Нікопольська МЛ №4&quot; НМР&quot;"/>
    <s v="P100563616"/>
    <x v="2"/>
    <x v="11"/>
    <x v="0"/>
    <d v="2026-03-23T00:00:00"/>
    <x v="1"/>
    <n v="16"/>
    <n v="4000"/>
    <x v="2"/>
  </r>
  <r>
    <x v="2"/>
    <x v="2"/>
    <n v="25539007"/>
    <s v="КП &quot;Нікопольська МЛ №4&quot; НМР&quot;"/>
    <s v="P100588100"/>
    <x v="2"/>
    <x v="11"/>
    <x v="0"/>
    <d v="2026-04-26T00:00:00"/>
    <x v="1"/>
    <n v="8"/>
    <n v="2000"/>
    <x v="2"/>
  </r>
  <r>
    <x v="2"/>
    <x v="2"/>
    <n v="1989450"/>
    <s v="КП «Томаківська ЦРЛ» ТСР"/>
    <s v="P100588100"/>
    <x v="2"/>
    <x v="11"/>
    <x v="0"/>
    <d v="2026-04-26T00:00:00"/>
    <x v="1"/>
    <n v="10"/>
    <n v="2500"/>
    <x v="2"/>
  </r>
  <r>
    <x v="2"/>
    <x v="2"/>
    <n v="1984174"/>
    <s v="КНП «Павлоградська лікарня інтенсивного лікування» ПМР»"/>
    <s v="P100588100"/>
    <x v="2"/>
    <x v="11"/>
    <x v="0"/>
    <d v="2026-04-26T00:00:00"/>
    <x v="1"/>
    <n v="0"/>
    <n v="0"/>
    <x v="2"/>
  </r>
  <r>
    <x v="2"/>
    <x v="2"/>
    <n v="1988746"/>
    <s v="КНП &quot;Павлоградська ЦРЛ&quot; ВСР"/>
    <s v="P100588100"/>
    <x v="2"/>
    <x v="11"/>
    <x v="0"/>
    <d v="2026-04-26T00:00:00"/>
    <x v="1"/>
    <n v="24"/>
    <n v="6000"/>
    <x v="2"/>
  </r>
  <r>
    <x v="2"/>
    <x v="2"/>
    <n v="1989160"/>
    <s v="КНП &quot;Синельниківська ЦМЛ&quot; СМР"/>
    <s v="P100563614"/>
    <x v="2"/>
    <x v="11"/>
    <x v="0"/>
    <d v="2026-03-23T00:00:00"/>
    <x v="1"/>
    <n v="0"/>
    <n v="0"/>
    <x v="2"/>
  </r>
  <r>
    <x v="2"/>
    <x v="2"/>
    <n v="1987758"/>
    <s v="КП &quot;Васильківська ЦРЛ&quot; ВСР"/>
    <s v="P100563614"/>
    <x v="2"/>
    <x v="11"/>
    <x v="0"/>
    <d v="2026-03-23T00:00:00"/>
    <x v="1"/>
    <n v="24"/>
    <n v="6000"/>
    <x v="2"/>
  </r>
  <r>
    <x v="2"/>
    <x v="2"/>
    <n v="1280527"/>
    <s v="Комунальне некомерційне підприємство &quot;Міська клінічна лікарня №4&quot;Дніпровської міської ради"/>
    <s v="LA240908"/>
    <x v="5"/>
    <x v="10"/>
    <x v="1"/>
    <d v="2027-07-16T00:00:00"/>
    <x v="1"/>
    <n v="4"/>
    <m/>
    <x v="2"/>
  </r>
  <r>
    <x v="2"/>
    <x v="2"/>
    <n v="1280527"/>
    <s v="Комунальне некомерційне підприємство&quot;Міська клінічна лікарня №4&quot;Дніпровської міської ради"/>
    <s v="HWE154031"/>
    <x v="4"/>
    <x v="7"/>
    <x v="3"/>
    <d v="2027-03-31T00:00:00"/>
    <x v="1"/>
    <n v="72"/>
    <m/>
    <x v="2"/>
  </r>
  <r>
    <x v="2"/>
    <x v="2"/>
    <n v="1986546"/>
    <s v="Комунальне підприємство &quot;Криворізька міська лікарня № 1&quot; Криворізької міської ради"/>
    <s v="LA240908"/>
    <x v="5"/>
    <x v="10"/>
    <x v="1"/>
    <d v="2027-07-16T00:00:00"/>
    <x v="1"/>
    <n v="3"/>
    <m/>
    <x v="2"/>
  </r>
  <r>
    <x v="2"/>
    <x v="2"/>
    <n v="1986546"/>
    <s v="Комунальне підприємство &quot;Криворізька міська лікарня № 1&quot; Криворізької міської ради"/>
    <s v="HWE154031"/>
    <x v="4"/>
    <x v="7"/>
    <x v="3"/>
    <d v="2027-03-31T00:00:00"/>
    <x v="1"/>
    <n v="168"/>
    <m/>
    <x v="2"/>
  </r>
  <r>
    <x v="2"/>
    <x v="2"/>
    <n v="1985854"/>
    <s v="Комунальне некомерційне підприємство Кам'янської міської ради &quot;Міська лікарня швидкої медичної допомоги&quot;"/>
    <s v="HWE154031"/>
    <x v="4"/>
    <x v="7"/>
    <x v="3"/>
    <d v="2027-03-31T00:00:00"/>
    <x v="1"/>
    <n v="144"/>
    <m/>
    <x v="2"/>
  </r>
  <r>
    <x v="2"/>
    <x v="2"/>
    <n v="1985854"/>
    <s v="Комунальне некомерційне підприємство Кам'янської міської ради &quot;Міська лікарня швидкої медичної допомоги&quot;"/>
    <s v="NAA24375A"/>
    <x v="4"/>
    <x v="12"/>
    <x v="4"/>
    <d v="2028-07-31T00:00:00"/>
    <x v="1"/>
    <n v="120"/>
    <m/>
    <x v="2"/>
  </r>
  <r>
    <x v="2"/>
    <x v="2"/>
    <n v="1985854"/>
    <s v="Комунальне некомерційне підприємство Кам'янської міської ради &quot;Міська лікарня швидкої медичної допомоги&quot;"/>
    <s v="JFO133100"/>
    <x v="5"/>
    <x v="13"/>
    <x v="5"/>
    <d v="2026-09-30T00:00:00"/>
    <x v="1"/>
    <n v="2"/>
    <m/>
    <x v="2"/>
  </r>
  <r>
    <x v="2"/>
    <x v="2"/>
    <n v="1985854"/>
    <s v="Комунальне некомерційне підприємство Кам'янської міської ради &quot;Міська лікарня швидкої медичної допомоги&quot;"/>
    <s v="LA240908"/>
    <x v="5"/>
    <x v="10"/>
    <x v="1"/>
    <d v="2027-07-16T00:00:00"/>
    <x v="1"/>
    <n v="3"/>
    <m/>
    <x v="2"/>
  </r>
  <r>
    <x v="2"/>
    <x v="2"/>
    <n v="25539007"/>
    <s v="Комунальне підприємство &quot;Нікопольська міська лікарня № 4&quot; Нікопольської міської ради&quot;"/>
    <s v="HWE154031"/>
    <x v="4"/>
    <x v="7"/>
    <x v="3"/>
    <d v="2027-03-31T00:00:00"/>
    <x v="1"/>
    <n v="96"/>
    <m/>
    <x v="2"/>
  </r>
  <r>
    <x v="2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JFQ1333100"/>
    <x v="4"/>
    <x v="21"/>
    <x v="5"/>
    <d v="2026-09-30T00:00:00"/>
    <x v="1"/>
    <n v="1"/>
    <m/>
    <x v="2"/>
  </r>
  <r>
    <x v="2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HWE154031"/>
    <x v="4"/>
    <x v="7"/>
    <x v="3"/>
    <d v="2027-03-31T00:00:00"/>
    <x v="1"/>
    <n v="96"/>
    <m/>
    <x v="2"/>
  </r>
  <r>
    <x v="2"/>
    <x v="2"/>
    <n v="26137707"/>
    <s v="Комунальне підприємство &quot;Центральна регіональна лікарня інтенсивного лікування Самарівського району&quot;"/>
    <s v="HWE154031"/>
    <x v="4"/>
    <x v="7"/>
    <x v="3"/>
    <d v="2027-03-31T00:00:00"/>
    <x v="1"/>
    <n v="96"/>
    <m/>
    <x v="2"/>
  </r>
  <r>
    <x v="2"/>
    <x v="2"/>
    <n v="26137707"/>
    <s v="Комунальне підприємство &quot;Центральна регіональна лікарня інтенсивного лікування Самарівського району&quot;"/>
    <s v="JFQ133100"/>
    <x v="5"/>
    <x v="8"/>
    <x v="1"/>
    <d v="2026-09-30T00:00:00"/>
    <x v="1"/>
    <n v="5"/>
    <m/>
    <x v="2"/>
  </r>
  <r>
    <x v="2"/>
    <x v="2"/>
    <n v="26137707"/>
    <s v="Комунальне підприємство &quot;Центральна регіональна лікарня інтенсивного лікування Самарівського району&quot;"/>
    <s v="NAA24375А"/>
    <x v="4"/>
    <x v="12"/>
    <x v="4"/>
    <m/>
    <x v="1"/>
    <m/>
    <m/>
    <x v="2"/>
  </r>
  <r>
    <x v="2"/>
    <x v="2"/>
    <n v="1986546"/>
    <s v="КП Криворізька міська лікарня №1» КМР структурний підрозділ №5, за адресою вулиця Юрія Камінського, 5"/>
    <n v="23004604"/>
    <x v="1"/>
    <x v="1"/>
    <x v="0"/>
    <d v="2026-10-01T00:00:00"/>
    <x v="1"/>
    <n v="2"/>
    <m/>
    <x v="2"/>
  </r>
  <r>
    <x v="2"/>
    <x v="2"/>
    <n v="1280527"/>
    <s v="КНП &quot;МКЛ №4&quot;ДМР Філія за напрямом&quot; інфекційні хвороби&quot;"/>
    <n v="23000405"/>
    <x v="1"/>
    <x v="1"/>
    <x v="0"/>
    <d v="2026-10-01T00:00:00"/>
    <x v="1"/>
    <n v="0"/>
    <m/>
    <x v="2"/>
  </r>
  <r>
    <x v="2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n v="23004604"/>
    <x v="1"/>
    <x v="1"/>
    <x v="0"/>
    <d v="2026-10-01T00:00:00"/>
    <x v="1"/>
    <n v="1"/>
    <m/>
    <x v="2"/>
  </r>
  <r>
    <x v="2"/>
    <x v="3"/>
    <n v="38531102"/>
    <s v="ДУ &quot;ДОНЕЦЬКИЙ ОЦКПХ МОЗ&quot;"/>
    <n v="23004604"/>
    <x v="1"/>
    <x v="1"/>
    <x v="0"/>
    <d v="2026-10-01T00:00:00"/>
    <x v="1"/>
    <n v="0"/>
    <m/>
    <x v="2"/>
  </r>
  <r>
    <x v="2"/>
    <x v="3"/>
    <n v="1991180"/>
    <s v="КНП &quot;Слов'янська центральна районна лікарня&quot;"/>
    <n v="23004604"/>
    <x v="1"/>
    <x v="1"/>
    <x v="0"/>
    <d v="2026-10-01T00:00:00"/>
    <x v="1"/>
    <n v="1"/>
    <m/>
    <x v="2"/>
  </r>
  <r>
    <x v="2"/>
    <x v="3"/>
    <s v="01990795​"/>
    <s v="Комунальне некомерційне підприємство &quot;Міська лікарня № 2&quot; Краматорської міської ради"/>
    <s v="ADS-052"/>
    <x v="3"/>
    <x v="6"/>
    <x v="0"/>
    <d v="2026-02-01T00:00:00"/>
    <x v="1"/>
    <n v="10"/>
    <n v="100000"/>
    <x v="2"/>
  </r>
  <r>
    <x v="2"/>
    <x v="3"/>
    <s v="01990795​"/>
    <s v="Комунальне некомерційне підприємство &quot;Міська лікарня № 2&quot; Краматорської міської ради"/>
    <s v="LA240908"/>
    <x v="5"/>
    <x v="10"/>
    <x v="1"/>
    <d v="2027-07-16T00:00:00"/>
    <x v="1"/>
    <n v="18"/>
    <m/>
    <x v="2"/>
  </r>
  <r>
    <x v="2"/>
    <x v="3"/>
    <n v="3096940"/>
    <s v="КНП «Інфекційна лікарня м.Костянтинівка»"/>
    <s v="JFQ133100"/>
    <x v="5"/>
    <x v="8"/>
    <x v="1"/>
    <d v="2026-09-30T00:00:00"/>
    <x v="1"/>
    <n v="8"/>
    <n v="0"/>
    <x v="2"/>
  </r>
  <r>
    <x v="2"/>
    <x v="3"/>
    <n v="3096940"/>
    <s v="КНП «Інфекційна лікарня м.Костянтинівка»"/>
    <s v="NAA24375A"/>
    <x v="4"/>
    <x v="9"/>
    <x v="3"/>
    <d v="2028-07-30T00:00:00"/>
    <x v="1"/>
    <n v="300"/>
    <n v="0"/>
    <x v="2"/>
  </r>
  <r>
    <x v="2"/>
    <x v="3"/>
    <n v="1991197"/>
    <s v="КНП СМР &quot;Міська клінічна лікарня м.Слов'янська&quot;"/>
    <s v="P13R2023"/>
    <x v="2"/>
    <x v="3"/>
    <x v="2"/>
    <d v="2026-07-30T00:00:00"/>
    <x v="1"/>
    <n v="100"/>
    <n v="25000"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1"/>
    <m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500"/>
    <n v="0"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2"/>
  </r>
  <r>
    <x v="2"/>
    <x v="4"/>
    <n v="38499986"/>
    <s v="Державна установа &quot;Житомир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50"/>
    <n v="12500"/>
    <x v="2"/>
  </r>
  <r>
    <x v="2"/>
    <x v="4"/>
    <n v="42789136"/>
    <s v="КП «Лікарня №2 ім.В.П.Павлусенка» Житомирської міської ради"/>
    <s v="P100563616"/>
    <x v="2"/>
    <x v="11"/>
    <x v="0"/>
    <d v="2026-03-23T00:00:00"/>
    <x v="1"/>
    <n v="6"/>
    <n v="1500"/>
    <x v="2"/>
  </r>
  <r>
    <x v="2"/>
    <x v="4"/>
    <n v="2774119"/>
    <s v="КНП «Житомирська обласна дитяча клінічна лікарня» Житомирської обласної ради"/>
    <s v="P100563614"/>
    <x v="2"/>
    <x v="11"/>
    <x v="0"/>
    <d v="2026-03-23T00:00:00"/>
    <x v="1"/>
    <n v="8"/>
    <n v="2000"/>
    <x v="2"/>
  </r>
  <r>
    <x v="2"/>
    <x v="4"/>
    <n v="1991889"/>
    <s v="КНП &quot;Попільнянська лікарня&quot; Попільнянської селищної ради"/>
    <s v="P100563616"/>
    <x v="2"/>
    <x v="11"/>
    <x v="0"/>
    <d v="2026-03-23T00:00:00"/>
    <x v="1"/>
    <n v="3"/>
    <n v="750"/>
    <x v="2"/>
  </r>
  <r>
    <x v="2"/>
    <x v="4"/>
    <m/>
    <m/>
    <s v="08AR24044"/>
    <x v="0"/>
    <x v="0"/>
    <x v="0"/>
    <d v="2026-10-21T00:00:00"/>
    <x v="3"/>
    <n v="1"/>
    <n v="1000"/>
    <x v="2"/>
  </r>
  <r>
    <x v="2"/>
    <x v="4"/>
    <n v="1991613"/>
    <s v="КНП &quot;Романівська лікарня &quot; Романівської селищної ради"/>
    <s v="P100563616"/>
    <x v="2"/>
    <x v="11"/>
    <x v="0"/>
    <d v="2026-03-23T00:00:00"/>
    <x v="1"/>
    <n v="1"/>
    <n v="250"/>
    <x v="2"/>
  </r>
  <r>
    <x v="2"/>
    <x v="4"/>
    <n v="1991903"/>
    <s v="КНП &quot;Радомишльська лікарня&quot;"/>
    <s v="P100563616"/>
    <x v="2"/>
    <x v="11"/>
    <x v="0"/>
    <d v="2026-03-23T00:00:00"/>
    <x v="1"/>
    <n v="4"/>
    <n v="1000"/>
    <x v="2"/>
  </r>
  <r>
    <x v="2"/>
    <x v="4"/>
    <n v="1991607"/>
    <s v="КНП&quot;Хорошівська лікарня&quot; Хорошівської селищної ради"/>
    <s v="P100563616"/>
    <x v="2"/>
    <x v="11"/>
    <x v="0"/>
    <d v="2026-03-23T00:00:00"/>
    <x v="1"/>
    <n v="5"/>
    <n v="1250"/>
    <x v="2"/>
  </r>
  <r>
    <x v="2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s v="P100563616"/>
    <x v="2"/>
    <x v="11"/>
    <x v="0"/>
    <d v="2026-03-23T00:00:00"/>
    <x v="1"/>
    <n v="2"/>
    <n v="500"/>
    <x v="2"/>
  </r>
  <r>
    <x v="2"/>
    <x v="4"/>
    <n v="1992015"/>
    <s v="КНП «Андрушівська лікарня» Андрушівської міської ради"/>
    <s v="P100563614"/>
    <x v="2"/>
    <x v="11"/>
    <x v="0"/>
    <d v="2026-03-23T00:00:00"/>
    <x v="1"/>
    <n v="6"/>
    <n v="1500"/>
    <x v="2"/>
  </r>
  <r>
    <x v="2"/>
    <x v="4"/>
    <m/>
    <m/>
    <s v="08AR24044"/>
    <x v="0"/>
    <x v="0"/>
    <x v="0"/>
    <d v="2026-10-21T00:00:00"/>
    <x v="3"/>
    <n v="5"/>
    <n v="5000"/>
    <x v="2"/>
  </r>
  <r>
    <x v="2"/>
    <x v="4"/>
    <n v="1992015"/>
    <s v="КНП «Бердичівська міська лікарня» Бердичівської міської ради"/>
    <s v="08AR24044"/>
    <x v="0"/>
    <x v="0"/>
    <x v="0"/>
    <d v="2026-10-21T00:00:00"/>
    <x v="3"/>
    <n v="6"/>
    <n v="6000"/>
    <x v="2"/>
  </r>
  <r>
    <x v="2"/>
    <x v="4"/>
    <n v="1991820"/>
    <s v="КНП «Звягельська багатопрофільна лікарня» ЗМР"/>
    <s v="P100563616"/>
    <x v="2"/>
    <x v="11"/>
    <x v="0"/>
    <d v="2026-03-23T00:00:00"/>
    <x v="1"/>
    <n v="5"/>
    <n v="1250"/>
    <x v="2"/>
  </r>
  <r>
    <x v="2"/>
    <x v="4"/>
    <n v="1991576"/>
    <s v="КНП &quot;Баранівська лікарня&quot; Баранівської міської ради"/>
    <s v="P100563616"/>
    <x v="2"/>
    <x v="11"/>
    <x v="0"/>
    <d v="2026-03-23T00:00:00"/>
    <x v="1"/>
    <n v="4"/>
    <n v="1000"/>
    <x v="2"/>
  </r>
  <r>
    <x v="2"/>
    <x v="5"/>
    <n v="1992831"/>
    <s v="Комунальне некомерційне підприємство &quot;Лікарня Святого Мартина&quot; Мукачівської міської ради"/>
    <s v="P100588100"/>
    <x v="2"/>
    <x v="11"/>
    <x v="0"/>
    <d v="2026-04-26T00:00:00"/>
    <x v="1"/>
    <n v="20"/>
    <n v="5000"/>
    <x v="2"/>
  </r>
  <r>
    <x v="2"/>
    <x v="5"/>
    <n v="1992831"/>
    <s v="Комунальне некомерційне підприємство &quot;Лікарня Святого Мартина&quot; Мукачівської міської ради"/>
    <s v="08AR24044"/>
    <x v="0"/>
    <x v="0"/>
    <x v="0"/>
    <d v="2026-10-21T00:00:00"/>
    <x v="3"/>
    <n v="2"/>
    <n v="2000"/>
    <x v="2"/>
  </r>
  <r>
    <x v="2"/>
    <x v="5"/>
    <n v="1992268"/>
    <s v="КНП &quot;Обласна дитяча лікарня&quot; Закарпатської обласної ради"/>
    <s v="HWE154031"/>
    <x v="4"/>
    <x v="7"/>
    <x v="3"/>
    <d v="2027-03-31T00:00:00"/>
    <x v="1"/>
    <n v="24"/>
    <m/>
    <x v="2"/>
  </r>
  <r>
    <x v="2"/>
    <x v="5"/>
    <n v="1992430"/>
    <s v="КНП &quot;БЕРЕГІВСЬКА ЛІКАРНЯ ІМ.Б.ЛІННЕРА&quot; Берегівської міської ради"/>
    <s v="08AR24044"/>
    <x v="0"/>
    <x v="0"/>
    <x v="0"/>
    <d v="2026-10-21T00:00:00"/>
    <x v="3"/>
    <n v="2"/>
    <n v="2000"/>
    <x v="2"/>
  </r>
  <r>
    <x v="2"/>
    <x v="5"/>
    <n v="1992587"/>
    <s v="КОМУНАЛЬНЕ НЕКОМЕРЦІЙНЕ ПІДПРИЄМСТВО &quot;ІРШАВСЬКА МІСЬКА ЛІКАРНЯ&quot;"/>
    <s v="HWE154031"/>
    <x v="4"/>
    <x v="7"/>
    <x v="3"/>
    <d v="2027-03-31T00:00:00"/>
    <x v="1"/>
    <n v="72"/>
    <m/>
    <x v="2"/>
  </r>
  <r>
    <x v="2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00563614"/>
    <x v="2"/>
    <x v="11"/>
    <x v="0"/>
    <d v="2026-03-23T00:00:00"/>
    <x v="1"/>
    <n v="19"/>
    <n v="4750"/>
    <x v="2"/>
  </r>
  <r>
    <x v="2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08AR24044"/>
    <x v="0"/>
    <x v="0"/>
    <x v="0"/>
    <d v="2026-10-21T00:00:00"/>
    <x v="3"/>
    <n v="2"/>
    <n v="2000"/>
    <x v="2"/>
  </r>
  <r>
    <x v="2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00563614"/>
    <x v="2"/>
    <x v="11"/>
    <x v="0"/>
    <d v="2026-03-23T00:00:00"/>
    <x v="1"/>
    <n v="14"/>
    <n v="3500"/>
    <x v="2"/>
  </r>
  <r>
    <x v="2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4044"/>
    <x v="0"/>
    <x v="0"/>
    <x v="0"/>
    <d v="2026-10-21T00:00:00"/>
    <x v="3"/>
    <n v="2"/>
    <n v="2000"/>
    <x v="2"/>
  </r>
  <r>
    <x v="2"/>
    <x v="5"/>
    <n v="43221703"/>
    <s v="КОМУНАЛЬНЕ НЕКОМЕРЦІЙНЕ ПІДПРИЄМСТВО&quot;ХУСТСЬКА ЦЕНТРАЛЬНА ЛІКАРНЯ ІМЕНІ ВІЦИНСЬКОГО ОСТАПА ПЕТРОВИЧА&quot;ХУСТСЬКОЇ МІСЬКОЇ РАДИ"/>
    <s v="P100563616"/>
    <x v="2"/>
    <x v="11"/>
    <x v="0"/>
    <d v="2026-03-23T00:00:00"/>
    <x v="1"/>
    <n v="0"/>
    <n v="0"/>
    <x v="2"/>
  </r>
  <r>
    <x v="2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s v="P100563616"/>
    <x v="2"/>
    <x v="11"/>
    <x v="0"/>
    <d v="2026-03-23T00:00:00"/>
    <x v="1"/>
    <n v="48"/>
    <n v="12000"/>
    <x v="2"/>
  </r>
  <r>
    <x v="2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4604"/>
    <x v="1"/>
    <x v="1"/>
    <x v="0"/>
    <d v="2026-10-01T00:00:00"/>
    <x v="1"/>
    <n v="5"/>
    <m/>
    <x v="2"/>
  </r>
  <r>
    <x v="2"/>
    <x v="5"/>
    <n v="38475462"/>
    <s v="ДУ &quot;Закарпатський ОЦКПХ МОЗУ&quot;"/>
    <s v="ADS-052"/>
    <x v="3"/>
    <x v="6"/>
    <x v="0"/>
    <d v="2026-02-01T00:00:00"/>
    <x v="1"/>
    <n v="10"/>
    <n v="100000"/>
    <x v="2"/>
  </r>
  <r>
    <x v="2"/>
    <x v="5"/>
    <n v="38475462"/>
    <s v="ДУ &quot;Закарпатський ОЦКПХ МОЗУ&quot;"/>
    <s v="08AR24044"/>
    <x v="0"/>
    <x v="0"/>
    <x v="0"/>
    <d v="2026-10-21T00:00:00"/>
    <x v="3"/>
    <n v="0"/>
    <n v="0"/>
    <x v="2"/>
  </r>
  <r>
    <x v="2"/>
    <x v="5"/>
    <n v="38475462"/>
    <s v="ДУ &quot;Закарпатський ОЦКПХ МОЗУ&quot;"/>
    <s v="HWE154031"/>
    <x v="4"/>
    <x v="7"/>
    <x v="3"/>
    <d v="2027-03-31T00:00:00"/>
    <x v="1"/>
    <n v="624"/>
    <m/>
    <x v="2"/>
  </r>
  <r>
    <x v="2"/>
    <x v="5"/>
    <n v="38475462"/>
    <s v="ДУ &quot;Закарпатський ОЦКПХ МОЗУ&quot;"/>
    <s v="LA240908"/>
    <x v="5"/>
    <x v="10"/>
    <x v="1"/>
    <d v="2027-07-16T00:00:00"/>
    <x v="1"/>
    <n v="18"/>
    <m/>
    <x v="2"/>
  </r>
  <r>
    <x v="2"/>
    <x v="5"/>
    <n v="38475462"/>
    <s v="ДУ &quot;Закарпатський ОЦКПХ МОЗУ&quot;"/>
    <s v="JFQ133100"/>
    <x v="5"/>
    <x v="8"/>
    <x v="1"/>
    <d v="2026-09-30T00:00:00"/>
    <x v="1"/>
    <n v="8"/>
    <n v="0"/>
    <x v="2"/>
  </r>
  <r>
    <x v="2"/>
    <x v="5"/>
    <n v="38475462"/>
    <s v="ДУ &quot;Закарпатський ОЦКПХ МОЗУ&quot;"/>
    <s v="NAA24375A"/>
    <x v="4"/>
    <x v="9"/>
    <x v="3"/>
    <d v="2028-07-30T00:00:00"/>
    <x v="1"/>
    <n v="600"/>
    <n v="0"/>
    <x v="2"/>
  </r>
  <r>
    <x v="2"/>
    <x v="6"/>
    <n v="38461727"/>
    <s v="ДУ &quot;ЗАПОРІЗЬКИЙ ОЦКПХ МОЗ&quot;"/>
    <s v="JFQ133100"/>
    <x v="5"/>
    <x v="8"/>
    <x v="1"/>
    <d v="2026-09-30T00:00:00"/>
    <x v="1"/>
    <n v="10"/>
    <n v="0"/>
    <x v="2"/>
  </r>
  <r>
    <x v="2"/>
    <x v="6"/>
    <n v="38461727"/>
    <s v="ДУ &quot;ЗАПОРІЗЬКИЙ ОЦКПХ МОЗ&quot;"/>
    <s v="NAA24375A"/>
    <x v="4"/>
    <x v="9"/>
    <x v="3"/>
    <d v="2028-07-30T00:00:00"/>
    <x v="1"/>
    <n v="300"/>
    <n v="0"/>
    <x v="2"/>
  </r>
  <r>
    <x v="2"/>
    <x v="6"/>
    <n v="5498660"/>
    <s v="КНП &quot;Міська лікарня №4&quot; ЗМР"/>
    <s v="Q02H2924"/>
    <x v="2"/>
    <x v="4"/>
    <x v="0"/>
    <d v="2027-05-31T00:00:00"/>
    <x v="3"/>
    <n v="0"/>
    <n v="0"/>
    <x v="2"/>
  </r>
  <r>
    <x v="2"/>
    <x v="6"/>
    <n v="35535544"/>
    <s v="КНП&quot;Міська лікарня №7&quot;ЗМР"/>
    <s v="P13R2023"/>
    <x v="2"/>
    <x v="3"/>
    <x v="2"/>
    <d v="2026-07-30T00:00:00"/>
    <x v="1"/>
    <n v="10"/>
    <n v="2500"/>
    <x v="2"/>
  </r>
  <r>
    <x v="2"/>
    <x v="6"/>
    <n v="440221"/>
    <s v="Комунальне некомерційне підприємство &quot;Міська лікарня № 8&quot; Запорізької міської ради"/>
    <s v="Q02H2924"/>
    <x v="2"/>
    <x v="4"/>
    <x v="0"/>
    <d v="2027-05-31T00:00:00"/>
    <x v="3"/>
    <n v="70"/>
    <n v="35000"/>
    <x v="2"/>
  </r>
  <r>
    <x v="2"/>
    <x v="6"/>
    <n v="5498694"/>
    <s v="КНП &quot;МЛ №9&quot; ЗМР"/>
    <s v="Q02H2924"/>
    <x v="2"/>
    <x v="4"/>
    <x v="0"/>
    <d v="2027-05-31T00:00:00"/>
    <x v="3"/>
    <n v="35"/>
    <n v="17500"/>
    <x v="2"/>
  </r>
  <r>
    <x v="2"/>
    <x v="6"/>
    <n v="5498789"/>
    <s v="Комунальне некомерційне підприємство &quot;Міська дитяча лікарня №5&quot; Запорізької міської ради"/>
    <s v="08AR24044"/>
    <x v="0"/>
    <x v="0"/>
    <x v="0"/>
    <d v="2026-10-21T00:00:00"/>
    <x v="3"/>
    <n v="1"/>
    <n v="1000"/>
    <x v="2"/>
  </r>
  <r>
    <x v="2"/>
    <x v="6"/>
    <n v="5498789"/>
    <s v="Комунальне некомерційне підприємство &quot;Міська дитяча лікарня №5&quot; Запорізької міської ради"/>
    <s v="Q02H2924"/>
    <x v="2"/>
    <x v="4"/>
    <x v="0"/>
    <d v="2027-05-31T00:00:00"/>
    <x v="3"/>
    <n v="16"/>
    <n v="8000"/>
    <x v="2"/>
  </r>
  <r>
    <x v="2"/>
    <x v="6"/>
    <n v="5498677"/>
    <s v="КНП &quot;МЛЕ та ШМД&quot; ЗМР"/>
    <s v="Q02H2924"/>
    <x v="2"/>
    <x v="4"/>
    <x v="0"/>
    <d v="2027-05-31T00:00:00"/>
    <x v="3"/>
    <n v="53"/>
    <n v="26500"/>
    <x v="2"/>
  </r>
  <r>
    <x v="2"/>
    <x v="6"/>
    <n v="2006716"/>
    <s v="КНП &quot;Запорызька обласна клінічна лікарня&quot; ЗОР"/>
    <s v="08AR24044"/>
    <x v="0"/>
    <x v="0"/>
    <x v="0"/>
    <d v="2026-10-21T00:00:00"/>
    <x v="3"/>
    <n v="0"/>
    <n v="0"/>
    <x v="2"/>
  </r>
  <r>
    <x v="2"/>
    <x v="6"/>
    <n v="2006716"/>
    <s v="КНП &quot;Запорызька обласна клінічна лікарня&quot; ЗОР"/>
    <s v="P13R2023"/>
    <x v="2"/>
    <x v="3"/>
    <x v="2"/>
    <d v="2026-07-30T00:00:00"/>
    <x v="1"/>
    <n v="29"/>
    <n v="7250"/>
    <x v="2"/>
  </r>
  <r>
    <x v="2"/>
    <x v="6"/>
    <n v="5498737"/>
    <s v="КНП &quot;Запорізька обласна клінічна дитяча лікарня &quot; ЗОР"/>
    <s v="P100563614"/>
    <x v="2"/>
    <x v="11"/>
    <x v="0"/>
    <d v="2026-03-23T00:00:00"/>
    <x v="1"/>
    <n v="6"/>
    <n v="1500"/>
    <x v="2"/>
  </r>
  <r>
    <x v="2"/>
    <x v="6"/>
    <n v="5498737"/>
    <s v="КНП &quot;Запорізька обласна клінічна дитяча лікарня &quot; ЗОР"/>
    <s v="Q02H2924"/>
    <x v="2"/>
    <x v="4"/>
    <x v="0"/>
    <d v="2027-05-31T00:00:00"/>
    <x v="3"/>
    <n v="60"/>
    <n v="30000"/>
    <x v="2"/>
  </r>
  <r>
    <x v="2"/>
    <x v="6"/>
    <n v="35183119"/>
    <s v="ТОВ ВІТАЦЕНТР"/>
    <s v="P100563614"/>
    <x v="2"/>
    <x v="11"/>
    <x v="0"/>
    <d v="2026-03-23T00:00:00"/>
    <x v="1"/>
    <n v="29"/>
    <n v="7250"/>
    <x v="2"/>
  </r>
  <r>
    <x v="2"/>
    <x v="6"/>
    <n v="2006722"/>
    <s v="КНП &quot;Клініка&quot; Сімейний лікар&quot; Широківської с/р"/>
    <s v="Q02H2924"/>
    <x v="2"/>
    <x v="4"/>
    <x v="0"/>
    <d v="2027-05-31T00:00:00"/>
    <x v="3"/>
    <n v="9"/>
    <n v="4500"/>
    <x v="2"/>
  </r>
  <r>
    <x v="2"/>
    <x v="6"/>
    <n v="2006722"/>
    <s v="КНП &quot;Клініка&quot; Сімейний лікар&quot; Широківської с/р"/>
    <s v="08AR24044"/>
    <x v="0"/>
    <x v="0"/>
    <x v="0"/>
    <d v="2026-10-21T00:00:00"/>
    <x v="3"/>
    <n v="0"/>
    <n v="0"/>
    <x v="2"/>
  </r>
  <r>
    <x v="2"/>
    <x v="6"/>
    <n v="1992914"/>
    <s v="КНП &quot;Вільнянська багатопрофі льна лікарня &quot;ВМР"/>
    <s v="08AR24044"/>
    <x v="0"/>
    <x v="0"/>
    <x v="0"/>
    <d v="2026-10-21T00:00:00"/>
    <x v="3"/>
    <n v="0"/>
    <n v="0"/>
    <x v="2"/>
  </r>
  <r>
    <x v="2"/>
    <x v="6"/>
    <n v="1992914"/>
    <s v="КНП &quot;Вільнянська багатопрофі льна лікарня &quot;ВМР"/>
    <s v="Q02H2924"/>
    <x v="2"/>
    <x v="4"/>
    <x v="0"/>
    <d v="2027-05-31T00:00:00"/>
    <x v="3"/>
    <n v="4"/>
    <n v="2000"/>
    <x v="2"/>
  </r>
  <r>
    <x v="2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Q02H2924"/>
    <x v="2"/>
    <x v="4"/>
    <x v="0"/>
    <d v="2027-05-31T00:00:00"/>
    <x v="3"/>
    <n v="1"/>
    <n v="500"/>
    <x v="2"/>
  </r>
  <r>
    <x v="2"/>
    <x v="6"/>
    <n v="5498849"/>
    <s v="КНП &quot;ОІКЛ&quot; ЗОР"/>
    <n v="23004604"/>
    <x v="1"/>
    <x v="1"/>
    <x v="0"/>
    <d v="2026-10-01T00:00:00"/>
    <x v="1"/>
    <n v="3"/>
    <m/>
    <x v="2"/>
  </r>
  <r>
    <x v="2"/>
    <x v="6"/>
    <n v="5498849"/>
    <s v="КНП &quot;ОІКЛ&quot; ЗОР"/>
    <s v="ADS-052"/>
    <x v="3"/>
    <x v="6"/>
    <x v="0"/>
    <d v="2026-02-01T00:00:00"/>
    <x v="1"/>
    <n v="10"/>
    <n v="100000"/>
    <x v="2"/>
  </r>
  <r>
    <x v="2"/>
    <x v="6"/>
    <n v="5498849"/>
    <s v="КНП &quot;ОІКЛ&quot; ЗОР"/>
    <n v="23000405"/>
    <x v="1"/>
    <x v="1"/>
    <x v="0"/>
    <d v="2026-10-01T00:00:00"/>
    <x v="1"/>
    <n v="2"/>
    <m/>
    <x v="2"/>
  </r>
  <r>
    <x v="2"/>
    <x v="6"/>
    <n v="5498849"/>
    <s v="КНП &quot;ОІКЛ&quot; ЗОР"/>
    <s v="LA240908"/>
    <x v="5"/>
    <x v="10"/>
    <x v="1"/>
    <d v="2027-07-16T00:00:00"/>
    <x v="1"/>
    <n v="18"/>
    <m/>
    <x v="2"/>
  </r>
  <r>
    <x v="2"/>
    <x v="6"/>
    <n v="5498849"/>
    <s v="КНП &quot;ОІКЛ&quot; ЗОР"/>
    <s v="HWE154031"/>
    <x v="4"/>
    <x v="7"/>
    <x v="3"/>
    <d v="2027-03-31T00:00:00"/>
    <x v="1"/>
    <n v="720"/>
    <m/>
    <x v="2"/>
  </r>
  <r>
    <x v="2"/>
    <x v="7"/>
    <n v="2003600"/>
    <s v="КНП&quot; ОДКЛ&quot; ІФ ОР"/>
    <s v="08AR24044"/>
    <x v="0"/>
    <x v="0"/>
    <x v="0"/>
    <d v="2026-10-21T00:00:00"/>
    <x v="3"/>
    <n v="2"/>
    <n v="2000"/>
    <x v="2"/>
  </r>
  <r>
    <x v="2"/>
    <x v="7"/>
    <n v="2003600"/>
    <s v="КНП&quot; ОДКЛ&quot; ІФ ОР"/>
    <s v="P100563614"/>
    <x v="2"/>
    <x v="11"/>
    <x v="0"/>
    <d v="2026-03-23T00:00:00"/>
    <x v="1"/>
    <n v="45"/>
    <n v="11250"/>
    <x v="2"/>
  </r>
  <r>
    <x v="2"/>
    <x v="7"/>
    <n v="1993486"/>
    <s v="КНП &quot;Тисменицька МЛ&quot;"/>
    <s v="P100563614"/>
    <x v="2"/>
    <x v="11"/>
    <x v="0"/>
    <d v="2026-03-23T00:00:00"/>
    <x v="1"/>
    <n v="5"/>
    <n v="1250"/>
    <x v="2"/>
  </r>
  <r>
    <x v="2"/>
    <x v="7"/>
    <n v="1993546"/>
    <s v="КПН &quot;Косівська ЦРЛ&quot;"/>
    <s v="P100563614"/>
    <x v="2"/>
    <x v="11"/>
    <x v="0"/>
    <d v="2026-03-23T00:00:00"/>
    <x v="1"/>
    <n v="4"/>
    <n v="1000"/>
    <x v="2"/>
  </r>
  <r>
    <x v="2"/>
    <x v="7"/>
    <n v="1993405"/>
    <s v="КНП &quot;Галицька лікарня&quot; ГМР"/>
    <s v="08AR24044"/>
    <x v="0"/>
    <x v="0"/>
    <x v="0"/>
    <d v="2026-10-21T00:00:00"/>
    <x v="3"/>
    <n v="2"/>
    <n v="2000"/>
    <x v="2"/>
  </r>
  <r>
    <x v="2"/>
    <x v="7"/>
    <n v="26482717"/>
    <s v="КНП &quot;КАЛУСЬКИЙ МІСЬКИЙ ЦЕНТР ПЕРВИННОЇ МЕДИКО-САНІТАРНОЇ ДОПОМОГИ КАЛУСЬКОЇ МІСЬКОЇ РАДИ&quot;"/>
    <s v="P100563616"/>
    <x v="2"/>
    <x v="11"/>
    <x v="0"/>
    <d v="2026-03-23T00:00:00"/>
    <x v="1"/>
    <n v="23"/>
    <n v="5750"/>
    <x v="2"/>
  </r>
  <r>
    <x v="2"/>
    <x v="7"/>
    <n v="1993428"/>
    <s v="КНП &quot;Городенківська БЛІЛ&quot; ГМР"/>
    <s v="08AR24044"/>
    <x v="0"/>
    <x v="0"/>
    <x v="0"/>
    <d v="2026-10-21T00:00:00"/>
    <x v="3"/>
    <n v="2"/>
    <n v="2000"/>
    <x v="2"/>
  </r>
  <r>
    <x v="2"/>
    <x v="7"/>
    <n v="25596594"/>
    <s v="КНП &quot;Коломийська ЦРЛ&quot; КМР"/>
    <s v="P100563616"/>
    <x v="2"/>
    <x v="11"/>
    <x v="0"/>
    <d v="2026-03-23T00:00:00"/>
    <x v="1"/>
    <n v="15"/>
    <n v="3750"/>
    <x v="2"/>
  </r>
  <r>
    <x v="2"/>
    <x v="7"/>
    <n v="38331800"/>
    <s v="ДУ Івано-Франківський ОЦКПХ"/>
    <n v="23004604"/>
    <x v="1"/>
    <x v="1"/>
    <x v="0"/>
    <d v="2026-10-01T00:00:00"/>
    <x v="1"/>
    <n v="2"/>
    <m/>
    <x v="2"/>
  </r>
  <r>
    <x v="2"/>
    <x v="7"/>
    <n v="38331800"/>
    <s v="ДУ Івано-Франківський ОЦКПХ"/>
    <s v="NAA24375A"/>
    <x v="4"/>
    <x v="9"/>
    <x v="3"/>
    <d v="2028-07-30T00:00:00"/>
    <x v="1"/>
    <n v="25"/>
    <n v="0"/>
    <x v="2"/>
  </r>
  <r>
    <x v="2"/>
    <x v="7"/>
    <n v="38331800"/>
    <s v="ДУ Івано-Франківський ОЦКПХ"/>
    <s v="HWE154031"/>
    <x v="4"/>
    <x v="7"/>
    <x v="3"/>
    <d v="2027-03-31T00:00:00"/>
    <x v="1"/>
    <n v="30"/>
    <m/>
    <x v="2"/>
  </r>
  <r>
    <x v="2"/>
    <x v="7"/>
    <n v="38331800"/>
    <s v="ДУ Івано-Франківський ОЦКПХ"/>
    <s v="JFQ133100"/>
    <x v="5"/>
    <x v="8"/>
    <x v="1"/>
    <d v="2026-09-30T00:00:00"/>
    <x v="1"/>
    <n v="8"/>
    <n v="0"/>
    <x v="2"/>
  </r>
  <r>
    <x v="2"/>
    <x v="7"/>
    <n v="38331801"/>
    <s v="ДУ Івано-Франківський ОЦКПХ"/>
    <s v="ADS-052"/>
    <x v="3"/>
    <x v="6"/>
    <x v="0"/>
    <d v="2026-02-01T00:00:00"/>
    <x v="1"/>
    <n v="10"/>
    <n v="100000"/>
    <x v="2"/>
  </r>
  <r>
    <x v="2"/>
    <x v="8"/>
    <n v="38518118"/>
    <s v="ДУ &quot;Київський обласний центр контролю та профілактики хвороб МОЗ України&quot;"/>
    <n v="23004604"/>
    <x v="1"/>
    <x v="1"/>
    <x v="0"/>
    <d v="2026-10-01T00:00:00"/>
    <x v="1"/>
    <n v="1"/>
    <m/>
    <x v="2"/>
  </r>
  <r>
    <x v="2"/>
    <x v="8"/>
    <n v="38518118"/>
    <s v="ДУ &quot;Київський обласний центр контролю та профілактики хвороб МОЗ України&quot;"/>
    <s v="P100588100"/>
    <x v="2"/>
    <x v="11"/>
    <x v="0"/>
    <d v="2026-04-26T00:00:00"/>
    <x v="1"/>
    <n v="17"/>
    <n v="4250"/>
    <x v="2"/>
  </r>
  <r>
    <x v="2"/>
    <x v="8"/>
    <n v="38518118"/>
    <s v="ДУ &quot;Київський обласний центр контролю та профілактики хвороб МОЗ України&quot;"/>
    <n v="23005970"/>
    <x v="1"/>
    <x v="2"/>
    <x v="1"/>
    <d v="2029-03-31T00:00:00"/>
    <x v="1"/>
    <n v="10"/>
    <n v="0"/>
    <x v="2"/>
  </r>
  <r>
    <x v="2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2"/>
  </r>
  <r>
    <x v="2"/>
    <x v="8"/>
    <n v="1994184"/>
    <s v="КНП Рокитнянської СР _x000a_БР Київської обл. _x000a_«Рокитнянська багатопрофільна лікарня»"/>
    <s v="P100588100"/>
    <x v="2"/>
    <x v="11"/>
    <x v="0"/>
    <d v="2026-04-26T00:00:00"/>
    <x v="1"/>
    <n v="0"/>
    <n v="0"/>
    <x v="2"/>
  </r>
  <r>
    <x v="2"/>
    <x v="8"/>
    <n v="5408332"/>
    <s v="Комунальне некомерційне підприємство &quot;Згурівська лікарня Згурівської селищної ради&quot;"/>
    <s v="P100588100"/>
    <x v="2"/>
    <x v="11"/>
    <x v="0"/>
    <d v="2026-04-26T00:00:00"/>
    <x v="1"/>
    <n v="2"/>
    <n v="500"/>
    <x v="2"/>
  </r>
  <r>
    <x v="2"/>
    <x v="8"/>
    <n v="43923918"/>
    <s v="КНП «Димерська центральна селищна лікарня» Димерської селищної ради"/>
    <s v="P100563614"/>
    <x v="2"/>
    <x v="11"/>
    <x v="0"/>
    <d v="2026-03-23T00:00:00"/>
    <x v="1"/>
    <n v="17"/>
    <n v="4250"/>
    <x v="2"/>
  </r>
  <r>
    <x v="2"/>
    <x v="8"/>
    <n v="1994184"/>
    <s v="КНП Рокитнянської СР _x000a_БР Київської обл. _x000a_«Рокитнянська багатопрофільна лікарня»"/>
    <s v="08AR24044"/>
    <x v="0"/>
    <x v="0"/>
    <x v="0"/>
    <d v="2026-10-21T00:00:00"/>
    <x v="3"/>
    <n v="2"/>
    <n v="2000"/>
    <x v="2"/>
  </r>
  <r>
    <x v="2"/>
    <x v="8"/>
    <n v="1994416"/>
    <s v="Комунальне некомерційне підприємство Кагарлицької міської ради &quot;Кагарлицька багатопрофільна лікарня&quot;"/>
    <s v="08AR24044"/>
    <x v="0"/>
    <x v="0"/>
    <x v="0"/>
    <d v="2026-10-21T00:00:00"/>
    <x v="3"/>
    <n v="3"/>
    <n v="3000"/>
    <x v="2"/>
  </r>
  <r>
    <x v="2"/>
    <x v="8"/>
    <n v="1994416"/>
    <s v="Комунальне некомерційне підприємство Кагарлицької міської ради &quot;Кагарлицька багатопрофільна лікарня&quot;"/>
    <s v="ADS-052"/>
    <x v="3"/>
    <x v="6"/>
    <x v="0"/>
    <d v="2026-02-01T00:00:00"/>
    <x v="1"/>
    <n v="1"/>
    <n v="10000"/>
    <x v="2"/>
  </r>
  <r>
    <x v="2"/>
    <x v="8"/>
    <n v="1994215"/>
    <s v="Комунальне некомерційне підприємство Таращанської міської ради &quot;Таращанська міська лікарня&quot;"/>
    <s v="P100588100"/>
    <x v="2"/>
    <x v="11"/>
    <x v="0"/>
    <d v="2026-04-26T00:00:00"/>
    <x v="1"/>
    <n v="1"/>
    <n v="250"/>
    <x v="2"/>
  </r>
  <r>
    <x v="2"/>
    <x v="8"/>
    <n v="1994586"/>
    <s v="Комунальне некомерційне підприємство Білоцерківської міської ради &quot;Білоцерківська міська лікарня №2&quot;"/>
    <s v="08AR24044"/>
    <x v="0"/>
    <x v="0"/>
    <x v="0"/>
    <d v="2026-10-21T00:00:00"/>
    <x v="3"/>
    <n v="0"/>
    <n v="0"/>
    <x v="2"/>
  </r>
  <r>
    <x v="2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3"/>
    <n v="750"/>
    <x v="2"/>
  </r>
  <r>
    <x v="2"/>
    <x v="8"/>
    <n v="1994132"/>
    <s v="Комунальне некомерційне підприємство &quot;Бориспільська багатопрофільна лікарня інтенсивного лікування&quot;"/>
    <s v="NAA24375A"/>
    <x v="4"/>
    <x v="9"/>
    <x v="3"/>
    <d v="2028-07-30T00:00:00"/>
    <x v="1"/>
    <n v="48"/>
    <n v="0"/>
    <x v="2"/>
  </r>
  <r>
    <x v="2"/>
    <x v="8"/>
    <n v="1994132"/>
    <s v="Комунальне некомерційне підприємство &quot;Бориспільська багатопрофільна лікарня інтенсивного лікування&quot;"/>
    <s v="P100588100"/>
    <x v="2"/>
    <x v="11"/>
    <x v="0"/>
    <d v="2026-04-26T00:00:00"/>
    <x v="1"/>
    <n v="2"/>
    <n v="500"/>
    <x v="2"/>
  </r>
  <r>
    <x v="2"/>
    <x v="8"/>
    <n v="1994132"/>
    <s v="Комунальне некомерційне підприємство &quot;Бориспільська багатопрофільна лікарня інтенсивного лікування&quot;"/>
    <s v="ADS-052"/>
    <x v="3"/>
    <x v="6"/>
    <x v="0"/>
    <d v="2026-02-01T00:00:00"/>
    <x v="1"/>
    <n v="1"/>
    <n v="10000"/>
    <x v="2"/>
  </r>
  <r>
    <x v="2"/>
    <x v="8"/>
    <n v="1994221"/>
    <s v="Комунальне некомерційне підприємство &quot;Тетіївська центральна лікарня&quot; Тетіївської міської ради"/>
    <s v="P100588100"/>
    <x v="2"/>
    <x v="11"/>
    <x v="0"/>
    <d v="2026-04-26T00:00:00"/>
    <x v="1"/>
    <n v="2"/>
    <n v="500"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NAA24375A"/>
    <x v="4"/>
    <x v="9"/>
    <x v="3"/>
    <d v="2028-07-30T00:00:00"/>
    <x v="1"/>
    <n v="24"/>
    <n v="0"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0405"/>
    <x v="1"/>
    <x v="1"/>
    <x v="0"/>
    <d v="2026-10-01T00:00:00"/>
    <x v="1"/>
    <n v="1"/>
    <m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4604"/>
    <x v="1"/>
    <x v="1"/>
    <x v="0"/>
    <d v="2026-10-01T00:00:00"/>
    <x v="1"/>
    <n v="1"/>
    <m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4044"/>
    <x v="0"/>
    <x v="0"/>
    <x v="0"/>
    <d v="2026-10-21T00:00:00"/>
    <x v="3"/>
    <n v="3"/>
    <n v="3000"/>
    <x v="2"/>
  </r>
  <r>
    <x v="2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ADS-052"/>
    <x v="3"/>
    <x v="6"/>
    <x v="0"/>
    <d v="2026-02-01T00:00:00"/>
    <x v="1"/>
    <n v="1"/>
    <n v="10000"/>
    <x v="2"/>
  </r>
  <r>
    <x v="2"/>
    <x v="8"/>
    <n v="41736008"/>
    <s v="Комунальне некомерційне підприємство «Славутицька міська лікарня» Славутицької МР Вишгородського району"/>
    <s v="P100588100"/>
    <x v="2"/>
    <x v="11"/>
    <x v="0"/>
    <d v="2026-04-26T00:00:00"/>
    <x v="1"/>
    <n v="0"/>
    <n v="0"/>
    <x v="2"/>
  </r>
  <r>
    <x v="2"/>
    <x v="8"/>
    <n v="41736008"/>
    <s v="Комунальне некомерційне підприємство «Славутицька міська лікарня» Славутицької МР Вишгородського району"/>
    <s v="08AR24044"/>
    <x v="0"/>
    <x v="0"/>
    <x v="0"/>
    <d v="2026-10-21T00:00:00"/>
    <x v="3"/>
    <n v="1"/>
    <n v="1000"/>
    <x v="2"/>
  </r>
  <r>
    <x v="2"/>
    <x v="8"/>
    <n v="1994758"/>
    <s v="Комунальне некомерційне підприємство &quot;Березанська міська лікарня Березанської міської ради&quot;"/>
    <s v="08AR24044"/>
    <x v="0"/>
    <x v="0"/>
    <x v="0"/>
    <d v="2026-10-21T00:00:00"/>
    <x v="3"/>
    <n v="2"/>
    <n v="2000"/>
    <x v="2"/>
  </r>
  <r>
    <x v="2"/>
    <x v="8"/>
    <n v="1529205"/>
    <s v="КНП &quot;Узинська міська лікарня&quot; Узинської МР"/>
    <s v="P100588100"/>
    <x v="2"/>
    <x v="11"/>
    <x v="0"/>
    <d v="2026-04-26T00:00:00"/>
    <x v="1"/>
    <n v="5"/>
    <n v="1250"/>
    <x v="2"/>
  </r>
  <r>
    <x v="2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P100563616"/>
    <x v="2"/>
    <x v="11"/>
    <x v="0"/>
    <d v="2026-03-23T00:00:00"/>
    <x v="1"/>
    <n v="34"/>
    <n v="8500"/>
    <x v="2"/>
  </r>
  <r>
    <x v="2"/>
    <x v="8"/>
    <n v="1994126"/>
    <s v="Комунальне некомерційне підприємство Богуславської міської ради &quot;Богуславська центральна лікарня&quot;"/>
    <s v="08AR24044"/>
    <x v="0"/>
    <x v="0"/>
    <x v="0"/>
    <d v="2026-10-21T00:00:00"/>
    <x v="3"/>
    <n v="3"/>
    <n v="3000"/>
    <x v="2"/>
  </r>
  <r>
    <x v="2"/>
    <x v="8"/>
    <n v="1994480"/>
    <s v="Комунальне некомерційне підприємство Бородянської селищної ради &quot;Бородянська центральна районна лікарня&quot;"/>
    <s v="P100588100"/>
    <x v="2"/>
    <x v="11"/>
    <x v="0"/>
    <d v="2026-04-26T00:00:00"/>
    <x v="1"/>
    <n v="5"/>
    <n v="1250"/>
    <x v="2"/>
  </r>
  <r>
    <x v="2"/>
    <x v="8"/>
    <n v="1994480"/>
    <s v="Комунальне некомерційне підприємство Бородянської селищної ради &quot;Бородянська центральна районна лікарня&quot;"/>
    <s v="08AR24044"/>
    <x v="0"/>
    <x v="0"/>
    <x v="0"/>
    <d v="2026-10-21T00:00:00"/>
    <x v="3"/>
    <n v="4"/>
    <n v="4000"/>
    <x v="2"/>
  </r>
  <r>
    <x v="2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52"/>
    <x v="3"/>
    <x v="6"/>
    <x v="0"/>
    <d v="2026-02-01T00:00:00"/>
    <x v="1"/>
    <n v="1"/>
    <n v="10000"/>
    <x v="2"/>
  </r>
  <r>
    <x v="2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4044"/>
    <x v="0"/>
    <x v="0"/>
    <x v="0"/>
    <d v="2026-10-21T00:00:00"/>
    <x v="3"/>
    <n v="0"/>
    <n v="0"/>
    <x v="2"/>
  </r>
  <r>
    <x v="2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NAA24375A"/>
    <x v="4"/>
    <x v="9"/>
    <x v="3"/>
    <d v="2028-07-30T00:00:00"/>
    <x v="1"/>
    <n v="72"/>
    <n v="0"/>
    <x v="2"/>
  </r>
  <r>
    <x v="2"/>
    <x v="8"/>
    <n v="1994391"/>
    <s v="Комунальне некомерційне підприємство &quot;Вишгородська центральна районна лікарня&quot; Вишгородської міської ради"/>
    <s v="P100588100"/>
    <x v="2"/>
    <x v="11"/>
    <x v="0"/>
    <d v="2026-04-26T00:00:00"/>
    <x v="1"/>
    <n v="5"/>
    <n v="1250"/>
    <x v="2"/>
  </r>
  <r>
    <x v="2"/>
    <x v="8"/>
    <n v="1994391"/>
    <s v="Комунальне некомерційне підприємство &quot;Вишгородська центральна районна лікарня&quot; Вишгородської міської ради"/>
    <s v="P100563614"/>
    <x v="2"/>
    <x v="11"/>
    <x v="0"/>
    <d v="2026-03-23T00:00:00"/>
    <x v="1"/>
    <n v="32"/>
    <n v="8000"/>
    <x v="2"/>
  </r>
  <r>
    <x v="2"/>
    <x v="8"/>
    <n v="1994409"/>
    <s v="Комунальне некомерційне підприємство Іванківської селищної ради &quot;Іванківська центральна районна лікарня&quot;"/>
    <s v="P100588100"/>
    <x v="2"/>
    <x v="11"/>
    <x v="0"/>
    <d v="2026-04-26T00:00:00"/>
    <x v="1"/>
    <n v="15"/>
    <n v="3750"/>
    <x v="2"/>
  </r>
  <r>
    <x v="2"/>
    <x v="8"/>
    <n v="1994409"/>
    <s v="Комунальне некомерційне підприємство Іванківської селищної ради &quot;Іванківська центральна районна лікарня&quot;"/>
    <s v="08AR24044"/>
    <x v="0"/>
    <x v="0"/>
    <x v="0"/>
    <d v="2026-10-21T00:00:00"/>
    <x v="3"/>
    <n v="1"/>
    <n v="1000"/>
    <x v="2"/>
  </r>
  <r>
    <x v="2"/>
    <x v="8"/>
    <n v="1994409"/>
    <s v="Комунальне некомерційне підприємство Іванківської селищної ради &quot;Іванківська центральна районна лікарня&quot;"/>
    <s v="ADS-052"/>
    <x v="3"/>
    <x v="6"/>
    <x v="0"/>
    <d v="2026-02-01T00:00:00"/>
    <x v="1"/>
    <n v="1"/>
    <n v="10000"/>
    <x v="2"/>
  </r>
  <r>
    <x v="2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P100588100"/>
    <x v="2"/>
    <x v="11"/>
    <x v="0"/>
    <d v="2026-04-26T00:00:00"/>
    <x v="1"/>
    <n v="8"/>
    <n v="2000"/>
    <x v="2"/>
  </r>
  <r>
    <x v="2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08AR24044"/>
    <x v="0"/>
    <x v="0"/>
    <x v="0"/>
    <d v="2026-10-21T00:00:00"/>
    <x v="3"/>
    <n v="5"/>
    <n v="5000"/>
    <x v="2"/>
  </r>
  <r>
    <x v="2"/>
    <x v="8"/>
    <n v="1994149"/>
    <s v="Комунальне некомерційне підприємство Миронівської міської ради &quot;Миронівська опорна багатопрофільна лікарня&quot;"/>
    <s v="P100588100"/>
    <x v="2"/>
    <x v="11"/>
    <x v="0"/>
    <d v="2026-04-26T00:00:00"/>
    <x v="1"/>
    <n v="4"/>
    <n v="1000"/>
    <x v="2"/>
  </r>
  <r>
    <x v="2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4044"/>
    <x v="0"/>
    <x v="0"/>
    <x v="0"/>
    <d v="2026-10-21T00:00:00"/>
    <x v="3"/>
    <n v="3"/>
    <n v="3000"/>
    <x v="2"/>
  </r>
  <r>
    <x v="2"/>
    <x v="8"/>
    <n v="1994149"/>
    <s v="Комунальне некомерційне підприємство Миронівської міської ради &quot;Миронівська опорна багатопрофільна лікарня&quot;"/>
    <s v="ADS-052"/>
    <x v="3"/>
    <x v="6"/>
    <x v="0"/>
    <d v="2026-02-01T00:00:00"/>
    <x v="1"/>
    <n v="1"/>
    <n v="10000"/>
    <x v="2"/>
  </r>
  <r>
    <x v="2"/>
    <x v="8"/>
    <n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s v="P100588100"/>
    <x v="2"/>
    <x v="11"/>
    <x v="0"/>
    <d v="2026-04-26T00:00:00"/>
    <x v="1"/>
    <n v="5"/>
    <n v="1250"/>
    <x v="2"/>
  </r>
  <r>
    <x v="2"/>
    <x v="8"/>
    <n v="1994190"/>
    <s v="Комунальне некомерційне підприємство Сквирської міської ради &quot;Сквирська центральна міська лікарня&quot;"/>
    <s v="08AR24044"/>
    <x v="0"/>
    <x v="0"/>
    <x v="0"/>
    <d v="2026-10-21T00:00:00"/>
    <x v="3"/>
    <n v="0"/>
    <n v="0"/>
    <x v="2"/>
  </r>
  <r>
    <x v="2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P100588100"/>
    <x v="2"/>
    <x v="11"/>
    <x v="0"/>
    <d v="2026-04-26T00:00:00"/>
    <x v="1"/>
    <n v="8"/>
    <n v="2000"/>
    <x v="2"/>
  </r>
  <r>
    <x v="2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4044"/>
    <x v="0"/>
    <x v="0"/>
    <x v="0"/>
    <d v="2026-10-21T00:00:00"/>
    <x v="3"/>
    <n v="6"/>
    <n v="6000"/>
    <x v="2"/>
  </r>
  <r>
    <x v="2"/>
    <x v="8"/>
    <n v="1994422"/>
    <s v="Комунальне некомерційне підприємство Яготинської міської ради &quot;Яготинська центральна міська лікарня&quot;"/>
    <s v="P100588100"/>
    <x v="2"/>
    <x v="11"/>
    <x v="0"/>
    <d v="2026-04-26T00:00:00"/>
    <x v="1"/>
    <n v="2"/>
    <n v="500"/>
    <x v="2"/>
  </r>
  <r>
    <x v="2"/>
    <x v="8"/>
    <n v="1994422"/>
    <s v="Комунальне некомерційне підприємство Яготинської міської ради &quot;Яготинська центральна міська лікарня&quot;"/>
    <s v="08AR24044"/>
    <x v="0"/>
    <x v="0"/>
    <x v="0"/>
    <d v="2026-10-21T00:00:00"/>
    <x v="3"/>
    <n v="2"/>
    <n v="2000"/>
    <x v="2"/>
  </r>
  <r>
    <x v="2"/>
    <x v="8"/>
    <n v="1994422"/>
    <s v="Комунальне некомерційне підприємство Яготинської міської ради &quot;Яготинська центральна міська лікарня&quot;"/>
    <s v="NAA24375A"/>
    <x v="4"/>
    <x v="9"/>
    <x v="3"/>
    <d v="2028-07-30T00:00:00"/>
    <x v="1"/>
    <n v="24"/>
    <n v="0"/>
    <x v="2"/>
  </r>
  <r>
    <x v="2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P100588100"/>
    <x v="2"/>
    <x v="11"/>
    <x v="0"/>
    <d v="2026-04-26T00:00:00"/>
    <x v="1"/>
    <n v="7"/>
    <n v="1750"/>
    <x v="2"/>
  </r>
  <r>
    <x v="2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ADS-052"/>
    <x v="3"/>
    <x v="6"/>
    <x v="0"/>
    <d v="2026-02-01T00:00:00"/>
    <x v="1"/>
    <n v="1"/>
    <n v="10000"/>
    <x v="2"/>
  </r>
  <r>
    <x v="2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08AR24044"/>
    <x v="0"/>
    <x v="0"/>
    <x v="0"/>
    <d v="2026-10-21T00:00:00"/>
    <x v="3"/>
    <n v="0"/>
    <n v="0"/>
    <x v="2"/>
  </r>
  <r>
    <x v="2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ADS-052"/>
    <x v="3"/>
    <x v="6"/>
    <x v="0"/>
    <d v="2026-02-01T00:00:00"/>
    <x v="1"/>
    <n v="1"/>
    <n v="10000"/>
    <x v="2"/>
  </r>
  <r>
    <x v="2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NAA24375A"/>
    <x v="4"/>
    <x v="9"/>
    <x v="3"/>
    <d v="2028-07-30T00:00:00"/>
    <x v="1"/>
    <n v="60"/>
    <n v="0"/>
    <x v="2"/>
  </r>
  <r>
    <x v="2"/>
    <x v="8"/>
    <n v="1994669"/>
    <s v="Комунальне некомерційне підприємство &quot;Лікарня інтенсивного лікування Боярської міської ради&quot;"/>
    <s v="ADS-052"/>
    <x v="3"/>
    <x v="6"/>
    <x v="0"/>
    <d v="2026-02-01T00:00:00"/>
    <x v="1"/>
    <n v="1"/>
    <n v="10000"/>
    <x v="2"/>
  </r>
  <r>
    <x v="2"/>
    <x v="8"/>
    <n v="1994669"/>
    <s v="Комунальне некомерційне підприємство &quot;Лікарня інтенсивного лікування Боярської міської ради&quot;"/>
    <s v="P100588100"/>
    <x v="2"/>
    <x v="11"/>
    <x v="0"/>
    <d v="2026-04-26T00:00:00"/>
    <x v="1"/>
    <n v="92"/>
    <n v="23000"/>
    <x v="2"/>
  </r>
  <r>
    <x v="2"/>
    <x v="8"/>
    <n v="1994451"/>
    <s v="Комунальне некомерційне підприємство Київської обласної ради &quot;Київська обласна дитяча лікарня&quot;"/>
    <s v="P100563614"/>
    <x v="2"/>
    <x v="11"/>
    <x v="0"/>
    <d v="2026-03-23T00:00:00"/>
    <x v="1"/>
    <n v="4"/>
    <n v="1000"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ADS-052"/>
    <x v="3"/>
    <x v="6"/>
    <x v="0"/>
    <d v="2026-02-01T00:00:00"/>
    <x v="1"/>
    <n v="1"/>
    <n v="10000"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HWE154031"/>
    <x v="4"/>
    <x v="7"/>
    <x v="3"/>
    <d v="2027-03-31T00:00:00"/>
    <x v="1"/>
    <n v="720"/>
    <m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LA240908"/>
    <x v="5"/>
    <x v="10"/>
    <x v="1"/>
    <d v="2027-07-16T00:00:00"/>
    <x v="1"/>
    <n v="18"/>
    <m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NAA24375A"/>
    <x v="4"/>
    <x v="9"/>
    <x v="3"/>
    <d v="2028-07-30T00:00:00"/>
    <x v="1"/>
    <n v="72"/>
    <n v="0"/>
    <x v="2"/>
  </r>
  <r>
    <x v="2"/>
    <x v="8"/>
    <n v="1994592"/>
    <s v="Комунальне некомерційне підприємство Білоцерківської міської ради &quot;Білоцерківська міська лікарня №3&quot;"/>
    <s v="JFQ133100"/>
    <x v="5"/>
    <x v="8"/>
    <x v="1"/>
    <d v="2026-09-30T00:00:00"/>
    <x v="1"/>
    <n v="8"/>
    <n v="0"/>
    <x v="2"/>
  </r>
  <r>
    <x v="2"/>
    <x v="9"/>
    <n v="5493852"/>
    <s v="КНП &quot;Міська ЛШМД&quot; Кропивницької МР"/>
    <s v="Q02H2924"/>
    <x v="2"/>
    <x v="4"/>
    <x v="0"/>
    <d v="2027-05-31T00:00:00"/>
    <x v="3"/>
    <n v="8"/>
    <n v="4000"/>
    <x v="2"/>
  </r>
  <r>
    <x v="2"/>
    <x v="9"/>
    <n v="5493838"/>
    <s v="КП&quot;ЦМЛ м. Олександрії&quot; Олександрійської МР"/>
    <s v="08AR24044"/>
    <x v="0"/>
    <x v="0"/>
    <x v="0"/>
    <d v="2026-10-21T00:00:00"/>
    <x v="3"/>
    <n v="2"/>
    <n v="2000"/>
    <x v="2"/>
  </r>
  <r>
    <x v="2"/>
    <x v="9"/>
    <n v="5493838"/>
    <s v="КП&quot;ЦМЛ м. Олександрії&quot; Олександрійської МР"/>
    <s v="ADS-052"/>
    <x v="3"/>
    <x v="6"/>
    <x v="0"/>
    <d v="2026-02-01T00:00:00"/>
    <x v="1"/>
    <n v="3"/>
    <n v="30000"/>
    <x v="2"/>
  </r>
  <r>
    <x v="2"/>
    <x v="9"/>
    <n v="5493838"/>
    <s v="КП&quot;ЦМЛ м. Олександрії&quot; Олександрійської МР"/>
    <s v="Q02H2924"/>
    <x v="2"/>
    <x v="4"/>
    <x v="0"/>
    <d v="2027-05-31T00:00:00"/>
    <x v="3"/>
    <n v="2"/>
    <n v="1000"/>
    <x v="2"/>
  </r>
  <r>
    <x v="2"/>
    <x v="9"/>
    <n v="1111227"/>
    <s v="КНП «Знам’янська МЛ ім. А. В. Лисенка» Знам’янської МР"/>
    <s v="08AR24044"/>
    <x v="0"/>
    <x v="0"/>
    <x v="0"/>
    <d v="2026-10-21T00:00:00"/>
    <x v="3"/>
    <n v="1"/>
    <n v="1000"/>
    <x v="2"/>
  </r>
  <r>
    <x v="2"/>
    <x v="9"/>
    <n v="1995114"/>
    <s v="КНП «Вільшанська лікарня» Вільшанської CР"/>
    <s v="P100563616"/>
    <x v="2"/>
    <x v="11"/>
    <x v="0"/>
    <d v="2026-03-23T00:00:00"/>
    <x v="1"/>
    <n v="4"/>
    <n v="1000"/>
    <x v="2"/>
  </r>
  <r>
    <x v="2"/>
    <x v="9"/>
    <n v="38817151"/>
    <s v="КНП &quot;ЦМЛ&quot; Гайворонської МР"/>
    <s v="P100563614"/>
    <x v="2"/>
    <x v="11"/>
    <x v="0"/>
    <d v="2026-03-23T00:00:00"/>
    <x v="1"/>
    <n v="5"/>
    <n v="1250"/>
    <x v="2"/>
  </r>
  <r>
    <x v="2"/>
    <x v="9"/>
    <n v="38817151"/>
    <s v="КНП &quot;ЦМЛ&quot; Гайворонської МР"/>
    <s v="Q02H2924"/>
    <x v="2"/>
    <x v="4"/>
    <x v="0"/>
    <d v="2027-05-31T00:00:00"/>
    <x v="3"/>
    <n v="0"/>
    <n v="0"/>
    <x v="2"/>
  </r>
  <r>
    <x v="2"/>
    <x v="9"/>
    <n v="1995137"/>
    <s v="КНП &quot;Голованівська лікарня&quot; Голованівської селищної ради Голованівського району Кіровоградської області"/>
    <s v="08AR24044"/>
    <x v="0"/>
    <x v="0"/>
    <x v="0"/>
    <d v="2026-10-21T00:00:00"/>
    <x v="3"/>
    <n v="0"/>
    <n v="0"/>
    <x v="2"/>
  </r>
  <r>
    <x v="2"/>
    <x v="9"/>
    <n v="1995143"/>
    <s v="КНП &quot;Добровеличківська лікарня&quot; ДРР"/>
    <s v="08AR24044"/>
    <x v="0"/>
    <x v="0"/>
    <x v="0"/>
    <d v="2026-10-21T00:00:00"/>
    <x v="3"/>
    <n v="0"/>
    <n v="0"/>
    <x v="2"/>
  </r>
  <r>
    <x v="2"/>
    <x v="9"/>
    <n v="1995154"/>
    <s v="КНП &quot;Долинська ЦЛ&quot; Долинської МР"/>
    <s v="Q02H2924"/>
    <x v="2"/>
    <x v="4"/>
    <x v="0"/>
    <d v="2027-05-31T00:00:00"/>
    <x v="3"/>
    <n v="3"/>
    <n v="1500"/>
    <x v="2"/>
  </r>
  <r>
    <x v="2"/>
    <x v="9"/>
    <n v="1995203"/>
    <s v="КНП &quot;Маловисківська лікарня&quot; Маловисківської МР"/>
    <s v="P100563616"/>
    <x v="2"/>
    <x v="11"/>
    <x v="0"/>
    <d v="2026-03-23T00:00:00"/>
    <x v="1"/>
    <n v="3"/>
    <n v="750"/>
    <x v="2"/>
  </r>
  <r>
    <x v="2"/>
    <x v="9"/>
    <n v="1995203"/>
    <s v="КНП &quot;Маловисківська лікарня&quot; Маловисківської міської ради"/>
    <s v="Q02H2924"/>
    <x v="2"/>
    <x v="4"/>
    <x v="0"/>
    <d v="2027-05-31T00:00:00"/>
    <x v="3"/>
    <n v="6"/>
    <n v="3000"/>
    <x v="2"/>
  </r>
  <r>
    <x v="2"/>
    <x v="9"/>
    <n v="1995219"/>
    <s v="КНП &quot;Кам'янецька лікарня&quot; Кам'янецької СР"/>
    <s v="Q02H2924"/>
    <x v="2"/>
    <x v="4"/>
    <x v="0"/>
    <d v="2027-05-31T00:00:00"/>
    <x v="3"/>
    <n v="5"/>
    <n v="2500"/>
    <x v="2"/>
  </r>
  <r>
    <x v="2"/>
    <x v="9"/>
    <n v="1995226"/>
    <s v="КНП &quot;Новоархангельська багатопрофільна лікарня&quot;"/>
    <s v="Q02H2924"/>
    <x v="2"/>
    <x v="4"/>
    <x v="0"/>
    <d v="2027-05-31T00:00:00"/>
    <x v="3"/>
    <n v="10"/>
    <n v="5000"/>
    <x v="2"/>
  </r>
  <r>
    <x v="2"/>
    <x v="9"/>
    <n v="43843597"/>
    <s v="КНП &quot;Побузька селищна лікарня&quot; Побузької селищної ради"/>
    <s v="Q02H2924"/>
    <x v="2"/>
    <x v="4"/>
    <x v="0"/>
    <d v="2027-05-31T00:00:00"/>
    <x v="3"/>
    <n v="5"/>
    <n v="2500"/>
    <x v="2"/>
  </r>
  <r>
    <x v="2"/>
    <x v="9"/>
    <n v="1995284"/>
    <s v="КНП &quot; Онуфріївська лікарня&quot; Онуфріївської селищної ради"/>
    <s v="P100563616"/>
    <x v="2"/>
    <x v="11"/>
    <x v="0"/>
    <d v="2026-03-23T00:00:00"/>
    <x v="1"/>
    <n v="5"/>
    <n v="1250"/>
    <x v="2"/>
  </r>
  <r>
    <x v="2"/>
    <x v="9"/>
    <n v="1995284"/>
    <s v="КНП &quot; Онуфріївська лікарня&quot; Онуфріївської селищної ради"/>
    <s v="08AR24044"/>
    <x v="0"/>
    <x v="0"/>
    <x v="0"/>
    <d v="2026-10-21T00:00:00"/>
    <x v="3"/>
    <n v="3"/>
    <n v="3000"/>
    <x v="2"/>
  </r>
  <r>
    <x v="2"/>
    <x v="9"/>
    <n v="1995290"/>
    <s v="КНП &quot;Петрівська ЦЛ&quot; Петрівської селищної ради"/>
    <s v="Q02H2924"/>
    <x v="2"/>
    <x v="4"/>
    <x v="0"/>
    <d v="2027-05-31T00:00:00"/>
    <x v="3"/>
    <n v="5"/>
    <n v="2500"/>
    <x v="2"/>
  </r>
  <r>
    <x v="2"/>
    <x v="9"/>
    <n v="1995083"/>
    <s v="КНП &quot;Світловодська ЦРЛ&quot; Світловодської МР"/>
    <s v="Q02H2924"/>
    <x v="2"/>
    <x v="4"/>
    <x v="0"/>
    <d v="2027-05-31T00:00:00"/>
    <x v="3"/>
    <n v="10"/>
    <n v="5000"/>
    <x v="2"/>
  </r>
  <r>
    <x v="2"/>
    <x v="9"/>
    <n v="1995083"/>
    <s v="КНП &quot;Світловодська ЦРЛ&quot; Світловодської МР"/>
    <s v="08AR24044"/>
    <x v="0"/>
    <x v="0"/>
    <x v="0"/>
    <d v="2026-10-21T00:00:00"/>
    <x v="3"/>
    <n v="3"/>
    <n v="3000"/>
    <x v="2"/>
  </r>
  <r>
    <x v="2"/>
    <x v="9"/>
    <n v="1995083"/>
    <s v="КНП &quot;Світловодська ЦРЛ&quot; Світловодської МР"/>
    <s v="HWE154031"/>
    <x v="4"/>
    <x v="7"/>
    <x v="3"/>
    <d v="2027-03-31T00:00:00"/>
    <x v="1"/>
    <n v="72"/>
    <m/>
    <x v="2"/>
  </r>
  <r>
    <x v="2"/>
    <x v="9"/>
    <n v="1995309"/>
    <s v="КНП &quot;Благовіщенська ЦРЛ&quot; Благовіщенської РР"/>
    <s v="P100563614"/>
    <x v="2"/>
    <x v="11"/>
    <x v="0"/>
    <d v="2026-03-23T00:00:00"/>
    <x v="1"/>
    <n v="4"/>
    <n v="1000"/>
    <x v="2"/>
  </r>
  <r>
    <x v="2"/>
    <x v="9"/>
    <n v="1995309"/>
    <s v="КНП &quot;Благовіщенська ЦРЛ&quot; Благовіщенської РР"/>
    <s v="08AR24044"/>
    <x v="0"/>
    <x v="0"/>
    <x v="0"/>
    <d v="2026-10-21T00:00:00"/>
    <x v="3"/>
    <n v="3"/>
    <n v="3000"/>
    <x v="2"/>
  </r>
  <r>
    <x v="2"/>
    <x v="9"/>
    <n v="1995315"/>
    <s v="КНП &quot;Устинівська лікарня&quot; УСР"/>
    <s v="P100563616"/>
    <x v="2"/>
    <x v="11"/>
    <x v="0"/>
    <d v="2026-03-23T00:00:00"/>
    <x v="1"/>
    <n v="5"/>
    <n v="1250"/>
    <x v="2"/>
  </r>
  <r>
    <x v="2"/>
    <x v="9"/>
    <n v="1111233"/>
    <s v="КНП &quot;Помічнянська міська лікарня&quot; Помічнянської МР"/>
    <s v="P100563616"/>
    <x v="2"/>
    <x v="11"/>
    <x v="0"/>
    <d v="2026-03-23T00:00:00"/>
    <x v="1"/>
    <n v="3"/>
    <n v="750"/>
    <x v="2"/>
  </r>
  <r>
    <x v="2"/>
    <x v="9"/>
    <n v="23688424"/>
    <s v="КНП &quot;Смолінська МСЧ&quot; Смолінської СР"/>
    <s v="Q02H2924"/>
    <x v="2"/>
    <x v="4"/>
    <x v="0"/>
    <d v="2027-05-31T00:00:00"/>
    <x v="3"/>
    <n v="5"/>
    <n v="2500"/>
    <x v="2"/>
  </r>
  <r>
    <x v="2"/>
    <x v="9"/>
    <n v="1995108"/>
    <s v="КНП&quot;Бобринецька лікарня&quot; Бобринецької РР&quot;"/>
    <s v="Q02H2924"/>
    <x v="2"/>
    <x v="4"/>
    <x v="0"/>
    <d v="2027-05-31T00:00:00"/>
    <x v="3"/>
    <n v="0"/>
    <n v="0"/>
    <x v="2"/>
  </r>
  <r>
    <x v="2"/>
    <x v="9"/>
    <n v="1994921"/>
    <s v="КНП «ОКДЛ Кіровоградської обласної ради»"/>
    <s v="08AR24044"/>
    <x v="0"/>
    <x v="0"/>
    <x v="0"/>
    <d v="2026-10-21T00:00:00"/>
    <x v="3"/>
    <n v="3"/>
    <n v="3000"/>
    <x v="2"/>
  </r>
  <r>
    <x v="2"/>
    <x v="9"/>
    <n v="1994942"/>
    <s v="КНП &quot;Кіровоградська обласна лікарня КОР&quot;"/>
    <n v="23004604"/>
    <x v="1"/>
    <x v="1"/>
    <x v="0"/>
    <d v="2026-10-01T00:00:00"/>
    <x v="1"/>
    <n v="4"/>
    <m/>
    <x v="2"/>
  </r>
  <r>
    <x v="2"/>
    <x v="9"/>
    <n v="1994942"/>
    <s v="КНП &quot;Кіровоградська обласна лікарня КОР&quot;"/>
    <s v="Q02H2924"/>
    <x v="2"/>
    <x v="4"/>
    <x v="0"/>
    <d v="2027-05-31T00:00:00"/>
    <x v="3"/>
    <n v="20"/>
    <n v="10000"/>
    <x v="2"/>
  </r>
  <r>
    <x v="2"/>
    <x v="9"/>
    <n v="1994942"/>
    <s v="КНП &quot;Кіровоградська обласна лікарня КОР&quot;"/>
    <s v="ADS-052"/>
    <x v="3"/>
    <x v="6"/>
    <x v="0"/>
    <d v="2026-02-01T00:00:00"/>
    <x v="1"/>
    <n v="2"/>
    <n v="20000"/>
    <x v="2"/>
  </r>
  <r>
    <x v="2"/>
    <x v="9"/>
    <n v="5493846"/>
    <s v="КНП &quot;ЦМЛ&quot; КМР"/>
    <s v="ADS-052"/>
    <x v="3"/>
    <x v="6"/>
    <x v="0"/>
    <d v="2026-02-01T00:00:00"/>
    <x v="1"/>
    <n v="4"/>
    <n v="40000"/>
    <x v="2"/>
  </r>
  <r>
    <x v="2"/>
    <x v="9"/>
    <n v="5493846"/>
    <s v="КНП &quot;ЦМЛ&quot; КМР"/>
    <s v="LA240908"/>
    <x v="5"/>
    <x v="10"/>
    <x v="1"/>
    <d v="2027-07-16T00:00:00"/>
    <x v="1"/>
    <n v="18"/>
    <m/>
    <x v="2"/>
  </r>
  <r>
    <x v="2"/>
    <x v="9"/>
    <n v="5493846"/>
    <s v="КНП &quot;ЦМЛ&quot; КМР"/>
    <s v="HWE154031"/>
    <x v="4"/>
    <x v="7"/>
    <x v="3"/>
    <d v="2027-03-31T00:00:00"/>
    <x v="1"/>
    <n v="480"/>
    <m/>
    <x v="2"/>
  </r>
  <r>
    <x v="2"/>
    <x v="9"/>
    <n v="38435613"/>
    <s v="ДУ &quot;Кіровоградський ОЦКПХ МОЗ&quot;"/>
    <s v="HWE154031"/>
    <x v="4"/>
    <x v="7"/>
    <x v="3"/>
    <d v="2027-03-31T00:00:00"/>
    <x v="1"/>
    <n v="0"/>
    <m/>
    <x v="2"/>
  </r>
  <r>
    <x v="2"/>
    <x v="9"/>
    <n v="38435613"/>
    <s v="ДУ &quot;Кіровоградський ОЦКПХ МОЗ&quot;"/>
    <s v="NAA24375A"/>
    <x v="4"/>
    <x v="9"/>
    <x v="3"/>
    <d v="2028-07-30T00:00:00"/>
    <x v="1"/>
    <n v="300"/>
    <n v="0"/>
    <x v="2"/>
  </r>
  <r>
    <x v="2"/>
    <x v="9"/>
    <n v="38435613"/>
    <s v="ДУ &quot;Кіровоградський ОЦКПХ МОЗ&quot;"/>
    <s v="JFQ133100"/>
    <x v="5"/>
    <x v="8"/>
    <x v="1"/>
    <d v="2026-09-30T00:00:00"/>
    <x v="1"/>
    <n v="8"/>
    <n v="0"/>
    <x v="2"/>
  </r>
  <r>
    <x v="2"/>
    <x v="9"/>
    <n v="5493838"/>
    <s v="КП&quot;ЦМЛ м. Олександрії&quot; Олександрійської МР"/>
    <n v="23004604"/>
    <x v="1"/>
    <x v="1"/>
    <x v="0"/>
    <d v="2026-10-01T00:00:00"/>
    <x v="1"/>
    <n v="1"/>
    <m/>
    <x v="2"/>
  </r>
  <r>
    <x v="2"/>
    <x v="10"/>
    <n v="38501853"/>
    <s v="ДУ &quot;Львівський обласний центр контролю та профілактики хвороб МОЗ України&quot;"/>
    <s v="P100588100"/>
    <x v="2"/>
    <x v="11"/>
    <x v="0"/>
    <d v="2026-04-26T00:00:00"/>
    <x v="1"/>
    <n v="35"/>
    <n v="8750"/>
    <x v="2"/>
  </r>
  <r>
    <x v="2"/>
    <x v="10"/>
    <n v="38501853"/>
    <s v="ДУ &quot;Львів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2"/>
  </r>
  <r>
    <x v="2"/>
    <x v="10"/>
    <n v="38501853"/>
    <s v="ДУ &quot;Львівський обласний центр контролю та профілактики хвороб МОЗ України&quot;"/>
    <s v="LA240908"/>
    <x v="5"/>
    <x v="10"/>
    <x v="1"/>
    <d v="2027-07-16T00:00:00"/>
    <x v="1"/>
    <n v="18"/>
    <m/>
    <x v="2"/>
  </r>
  <r>
    <x v="2"/>
    <x v="10"/>
    <n v="38501853"/>
    <s v="ДУ &quot;Львів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2"/>
  </r>
  <r>
    <x v="2"/>
    <x v="10"/>
    <s v="20764231​"/>
    <s v="КОМУНАЛЬНЕ НЕКОМЕРЦІЙНЕ ПІДПРИЄМСТВО &quot;ДОБРОТВІРСЬКА МІСЬКА ЛІКАРНЯ&quot;"/>
    <s v="P100563614"/>
    <x v="2"/>
    <x v="11"/>
    <x v="0"/>
    <d v="2026-03-23T00:00:00"/>
    <x v="1"/>
    <n v="8"/>
    <n v="2000"/>
    <x v="2"/>
  </r>
  <r>
    <x v="2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s v="P100563614"/>
    <x v="2"/>
    <x v="11"/>
    <x v="0"/>
    <d v="2026-03-23T00:00:00"/>
    <x v="1"/>
    <n v="5"/>
    <n v="1250"/>
    <x v="2"/>
  </r>
  <r>
    <x v="2"/>
    <x v="10"/>
    <s v="45408709​"/>
    <s v="&quot;УНІВЕРСИТЕТСЬКА ЛІКАРНЯ&quot; ФІЛІЯ ЛЬВІВСЬКОГО НАЦІОНАЛЬНОГО МЕДИЧНОГО УНІВЕРСИТЕТУ ІМЕНІ ДАНИЛА ГАЛИЦЬКОГО"/>
    <s v="P100563614"/>
    <x v="2"/>
    <x v="11"/>
    <x v="0"/>
    <d v="2026-03-23T00:00:00"/>
    <x v="1"/>
    <n v="15"/>
    <n v="3750"/>
    <x v="2"/>
  </r>
  <r>
    <x v="2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P100588100"/>
    <x v="2"/>
    <x v="11"/>
    <x v="0"/>
    <d v="2026-04-26T00:00:00"/>
    <x v="1"/>
    <n v="14"/>
    <n v="3500"/>
    <x v="2"/>
  </r>
  <r>
    <x v="2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4044"/>
    <x v="0"/>
    <x v="0"/>
    <x v="0"/>
    <d v="2026-10-21T00:00:00"/>
    <x v="3"/>
    <n v="33"/>
    <n v="33000"/>
    <x v="2"/>
  </r>
  <r>
    <x v="2"/>
    <x v="10"/>
    <s v="01996958​"/>
    <s v="КОМУНАЛЬНЕ НЕКОМЕРЦІЙНЕ ПІДПРИЄМСТВО СТРИЙСЬКОЇ МІСЬКОЇ РАДИ &quot;ТЕРИТОРІАЛЬНЕ МЕДИЧНЕ ОБ'ЄДНАННЯ &quot;СТРИЙСЬКА МІСЬКА ОБ'ЄДНАНА ЛІКАРНЯ&quot;"/>
    <s v="08AR24044"/>
    <x v="0"/>
    <x v="0"/>
    <x v="0"/>
    <d v="2026-10-21T00:00:00"/>
    <x v="3"/>
    <n v="0"/>
    <n v="0"/>
    <x v="2"/>
  </r>
  <r>
    <x v="2"/>
    <x v="10"/>
    <s v="20763289​"/>
    <s v="КНП &quot;НОВОЯВОРІВСЬКА ЛІКАРНЯ ІМЕНІ ЮРІЯ ЛИПИ НОВОЯВОРІВСЬКОЇ МІСЬКОЇ РАДИ&quot;"/>
    <s v="P100588100"/>
    <x v="2"/>
    <x v="11"/>
    <x v="0"/>
    <d v="2026-04-26T00:00:00"/>
    <x v="1"/>
    <n v="17"/>
    <n v="4250"/>
    <x v="2"/>
  </r>
  <r>
    <x v="2"/>
    <x v="10"/>
    <s v="20763289​"/>
    <s v="КНП &quot;НОВОЯВОРІВСЬКА ЛІКАРНЯ ІМЕНІ ЮРІЯ ЛИПИ НОВОЯВОРІВСЬКОЇ МІСЬКОЇ РАДИ&quot;"/>
    <s v="08AR23034"/>
    <x v="0"/>
    <x v="0"/>
    <x v="0"/>
    <d v="2025-07-24T00:00:00"/>
    <x v="4"/>
    <n v="54"/>
    <n v="54000"/>
    <x v="2"/>
  </r>
  <r>
    <x v="2"/>
    <x v="10"/>
    <s v="01996728​"/>
    <s v="КОМУНАЛЬНЕ НЕКОМЕРЦІЙНЕ ПІДПРИЄМСТВО ЛЬВІВСЬКОЇ ОБЛАСНОЇ РАДИ &quot;КЛІНІЧНИЙ ЦЕНТР ДИТЯЧОЇ МЕДИЦИНИ&quot;"/>
    <s v="P100588100"/>
    <x v="2"/>
    <x v="11"/>
    <x v="0"/>
    <d v="2026-04-26T00:00:00"/>
    <x v="1"/>
    <n v="39"/>
    <n v="9750"/>
    <x v="2"/>
  </r>
  <r>
    <x v="2"/>
    <x v="10"/>
    <s v="01996728​"/>
    <s v="КОМУНАЛЬНЕ НЕКОМЕРЦІЙНЕ ПІДПРИЄМСТВО ЛЬВІВСЬКОЇ ОБЛАСНОЇ РАДИ &quot;КЛІНІЧНИЙ ЦЕНТР ДИТЯЧОЇ МЕДИЦИНИ&quot;"/>
    <s v="08AR24044"/>
    <x v="0"/>
    <x v="0"/>
    <x v="0"/>
    <d v="2026-10-21T00:00:00"/>
    <x v="3"/>
    <n v="35"/>
    <n v="35000"/>
    <x v="2"/>
  </r>
  <r>
    <x v="2"/>
    <x v="10"/>
    <s v="13815703​"/>
    <s v="КОМУНАЛЬНЕ НЕКОМЕРЦІЙНЕ ПІДПРИЄМСТВО &quot;ДРОГОБИЦЬКА МІСЬКА ЛІКАРНЯ № 1&quot; ДРОГОБИЦЬКОЇ МІСЬКОЇ РАДИ"/>
    <s v="P100588100"/>
    <x v="2"/>
    <x v="11"/>
    <x v="0"/>
    <d v="2026-04-26T00:00:00"/>
    <x v="1"/>
    <n v="9"/>
    <n v="2250"/>
    <x v="2"/>
  </r>
  <r>
    <x v="2"/>
    <x v="10"/>
    <s v="13815703​"/>
    <s v="КОМУНАЛЬНЕ НЕКОМЕРЦІЙНЕ ПІДПРИЄМСТВО &quot;ДРОГОБИЦЬКА МІСЬКА ЛІКАРНЯ № 1&quot; ДРОГОБИЦЬКОЇ МІСЬКОЇ РАДИ"/>
    <s v="08AR24044"/>
    <x v="0"/>
    <x v="0"/>
    <x v="0"/>
    <d v="2026-10-21T00:00:00"/>
    <x v="3"/>
    <n v="27"/>
    <n v="27000"/>
    <x v="2"/>
  </r>
  <r>
    <x v="2"/>
    <x v="10"/>
    <s v="01997461​"/>
    <s v="КОМУНАЛЬНЕ НЕКОМЕРЦІЙНЕ ПІДПРИЄМСТВО САМБІРСЬКОЇ МІСЬКОЇ РАДИ &quot;САМБІРСЬКА ЦЕНТРАЛЬНА ЛІКАРНЯ&quot;"/>
    <s v="P100588100"/>
    <x v="2"/>
    <x v="11"/>
    <x v="0"/>
    <d v="2026-04-26T00:00:00"/>
    <x v="1"/>
    <n v="19"/>
    <n v="4750"/>
    <x v="2"/>
  </r>
  <r>
    <x v="2"/>
    <x v="10"/>
    <s v="01997461​"/>
    <s v="КОМУНАЛЬНЕ НЕКОМЕРЦІЙНЕ ПІДПРИЄМСТВО САМБІРСЬКОЇ МІСЬКОЇ РАДИ &quot;САМБІРСЬКА ЦЕНТРАЛЬНА ЛІКАРНЯ&quot;"/>
    <s v="08AR24044"/>
    <x v="0"/>
    <x v="0"/>
    <x v="0"/>
    <d v="2026-10-21T00:00:00"/>
    <x v="3"/>
    <n v="28"/>
    <n v="28000"/>
    <x v="2"/>
  </r>
  <r>
    <x v="2"/>
    <x v="10"/>
    <s v="01996869​"/>
    <s v="КОМУНАЛЬНЕ НЕКОМЕРЦІЙНЕ ПІДПРИЄМСТВО &quot;ЦЕНТРАЛЬНА МІСЬКА ЛІКАРНЯ ШЕПТИЦЬКОЇ МІСЬКОЇ РАДИ&quot;"/>
    <s v="P100563616"/>
    <x v="2"/>
    <x v="11"/>
    <x v="0"/>
    <d v="2026-03-23T00:00:00"/>
    <x v="1"/>
    <n v="94"/>
    <n v="23500"/>
    <x v="2"/>
  </r>
  <r>
    <x v="2"/>
    <x v="10"/>
    <s v="01997372​"/>
    <s v="КОМУНАЛЬНЕ НЕКОМЕРЦІЙНЕ ПІДПРИЄМСТВО &quot;СКОЛІВСЬКА ЦЕНТРАЛЬНА ЛІКАРНЯ&quot; СКОЛІВСЬКОЇ МІСЬКОЇ РАДИ"/>
    <s v="P100588100"/>
    <x v="2"/>
    <x v="11"/>
    <x v="0"/>
    <d v="2026-04-26T00:00:00"/>
    <x v="1"/>
    <n v="9"/>
    <n v="2250"/>
    <x v="2"/>
  </r>
  <r>
    <x v="2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P100563614"/>
    <x v="2"/>
    <x v="11"/>
    <x v="0"/>
    <d v="2026-03-23T00:00:00"/>
    <x v="1"/>
    <n v="13"/>
    <n v="3250"/>
    <x v="2"/>
  </r>
  <r>
    <x v="2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RAB-052"/>
    <x v="0"/>
    <x v="17"/>
    <x v="0"/>
    <d v="2025-09-01T00:00:00"/>
    <x v="1"/>
    <n v="22"/>
    <n v="33000"/>
    <x v="2"/>
  </r>
  <r>
    <x v="2"/>
    <x v="10"/>
    <s v="20764294​"/>
    <s v="КОМУНАЛЬНЕ НЕКОМЕРЦІЙНЕ ПІДПРИЄМСТВО &quot;МИКОЛАЇВСЬКА МІСЬКА ЛІКАРНЯ&quot; МИКОЛАЇВСЬКОЇ МІСЬКОЇ РАДИ"/>
    <s v="P100563614"/>
    <x v="2"/>
    <x v="11"/>
    <x v="0"/>
    <d v="2026-03-23T00:00:00"/>
    <x v="1"/>
    <n v="9"/>
    <n v="2250"/>
    <x v="2"/>
  </r>
  <r>
    <x v="2"/>
    <x v="10"/>
    <s v="36417058​"/>
    <s v="ТОВАРИСТВО З ОБМЕЖЕНОЮ ВІДПОВІДАЛЬНІСТЮ &quot;МЕДИЧНИЙ ЦЕНТР СВЯТОЇ ПАРАСКЕВИ&quot;"/>
    <s v="P100563614"/>
    <x v="2"/>
    <x v="11"/>
    <x v="0"/>
    <d v="2026-03-23T00:00:00"/>
    <x v="1"/>
    <n v="3"/>
    <n v="750"/>
    <x v="2"/>
  </r>
  <r>
    <x v="2"/>
    <x v="10"/>
    <n v="1984263"/>
    <s v="КНП ЛОР«ЛЬВІВСЬКА ОБЛАСНА ІНФЕКЦІЙНА КЛІНІЧНА ЛІКАРНЯ»"/>
    <n v="23004604"/>
    <x v="1"/>
    <x v="1"/>
    <x v="0"/>
    <d v="2026-10-01T00:00:00"/>
    <x v="1"/>
    <n v="4"/>
    <m/>
    <x v="2"/>
  </r>
  <r>
    <x v="2"/>
    <x v="10"/>
    <n v="1984263"/>
    <s v="КНП ЛОР«ЛЬВІВСЬКА ОБЛАСНА ІНФЕКЦІЙНА КЛІНІЧНА ЛІКАРНЯ»"/>
    <s v="JFQ133100"/>
    <x v="5"/>
    <x v="8"/>
    <x v="1"/>
    <d v="2026-09-30T00:00:00"/>
    <x v="1"/>
    <n v="10"/>
    <m/>
    <x v="2"/>
  </r>
  <r>
    <x v="2"/>
    <x v="10"/>
    <n v="1984263"/>
    <s v="КНП ЛОР«ЛЬВІВСЬКА ОБЛАСНА ІНФЕКЦІЙНА КЛІНІЧНА ЛІКАРНЯ»"/>
    <s v="NAA24375A"/>
    <x v="4"/>
    <x v="9"/>
    <x v="3"/>
    <d v="2028-07-30T00:00:00"/>
    <x v="1"/>
    <n v="25"/>
    <m/>
    <x v="2"/>
  </r>
  <r>
    <x v="2"/>
    <x v="10"/>
    <n v="1996326"/>
    <s v="КОМУНАЛЬНЕ НЕКОМЕРЦІЙНЕ ПІДПРИЄМСТВО &quot;КАМ'ЯНКА-БУЗЬКА ЦЕНТРАЛЬНА РАЙОННА ЛІКАРНЯ&quot;"/>
    <s v="P100563614"/>
    <x v="2"/>
    <x v="11"/>
    <x v="0"/>
    <d v="2026-03-23T00:00:00"/>
    <x v="1"/>
    <n v="5"/>
    <n v="1250"/>
    <x v="2"/>
  </r>
  <r>
    <x v="2"/>
    <x v="10"/>
    <n v="41180990"/>
    <s v="КОМУНАЛЬНЕ НЕКОМЕРЦІЙНЕ ПІДПРИЄМСТВО &quot;ЦЕНТР ПЕРВИННОЇ МЕДИКО-САНІТАРНОЇ ДОПОМОГИ ДАВИДІВСЬКОЇ СІЛЬСЬКОЇ РАДИ ЛЬВІВСЬКОГО РАЙОНУ ЛЬВІВСЬКОЇ ОБЛАСТІ&quot;"/>
    <s v="P100563614"/>
    <x v="2"/>
    <x v="11"/>
    <x v="0"/>
    <d v="2026-03-23T00:00:00"/>
    <x v="1"/>
    <n v="0"/>
    <n v="0"/>
    <x v="2"/>
  </r>
  <r>
    <x v="2"/>
    <x v="10"/>
    <s v="19163609​"/>
    <s v="КОМУНАЛЬНЕ НЕКОМЕРЦІЙНЕ ПІДПРИЄМСТВО &quot;ДРОГОБИЦЬКА МІСЬКА ПОЛІКЛІНІКА&quot; ДРОГОБИЦЬКОЇ МІСЬКОЇ РАДИ"/>
    <s v="P100563614"/>
    <x v="2"/>
    <x v="11"/>
    <x v="0"/>
    <d v="2026-03-23T00:00:00"/>
    <x v="1"/>
    <n v="2"/>
    <n v="500"/>
    <x v="2"/>
  </r>
  <r>
    <x v="2"/>
    <x v="10"/>
    <n v="8160677"/>
    <s v="ВІЙСЬКОВО-МЕДИЧНИЙ КЛІНІЧНИЙ ЦЕНТР ЗАХІДНОГО РЕГІОНУ"/>
    <s v="P100588100"/>
    <x v="2"/>
    <x v="11"/>
    <x v="0"/>
    <d v="2026-04-26T00:00:00"/>
    <x v="1"/>
    <n v="440"/>
    <n v="110000"/>
    <x v="2"/>
  </r>
  <r>
    <x v="2"/>
    <x v="11"/>
    <n v="1998354"/>
    <s v="КНП &quot;Баштанська БПЛ&quot;"/>
    <s v="Q02H2924"/>
    <x v="2"/>
    <x v="4"/>
    <x v="0"/>
    <d v="2027-05-31T00:00:00"/>
    <x v="3"/>
    <n v="15"/>
    <n v="7500"/>
    <x v="2"/>
  </r>
  <r>
    <x v="2"/>
    <x v="11"/>
    <n v="1998443"/>
    <s v="КП &quot;КНП Вознесенська БЛ&quot; ВМР"/>
    <s v="Q02H2924"/>
    <x v="2"/>
    <x v="4"/>
    <x v="0"/>
    <d v="2027-05-31T00:00:00"/>
    <x v="3"/>
    <n v="72"/>
    <n v="36000"/>
    <x v="2"/>
  </r>
  <r>
    <x v="2"/>
    <x v="11"/>
    <n v="1998302"/>
    <s v="КНП &quot;Снігурівська МЛ&quot; Снігурівської міської ради"/>
    <s v="P100563614"/>
    <x v="2"/>
    <x v="11"/>
    <x v="0"/>
    <d v="2026-03-23T00:00:00"/>
    <x v="1"/>
    <n v="1"/>
    <n v="250"/>
    <x v="2"/>
  </r>
  <r>
    <x v="2"/>
    <x v="11"/>
    <n v="1998377"/>
    <s v="КНП &quot;Березнегуватська ЦРЛ&quot; Березнегуватської селищної ради"/>
    <s v="P100563616"/>
    <x v="2"/>
    <x v="11"/>
    <x v="0"/>
    <d v="2026-03-23T00:00:00"/>
    <x v="1"/>
    <n v="30"/>
    <n v="7500"/>
    <x v="2"/>
  </r>
  <r>
    <x v="2"/>
    <x v="11"/>
    <n v="33850812"/>
    <s v="КНП &quot;Южноукраїнська МБЛ&quot;"/>
    <s v="P100563614"/>
    <x v="2"/>
    <x v="11"/>
    <x v="0"/>
    <d v="2026-03-23T00:00:00"/>
    <x v="1"/>
    <n v="23"/>
    <n v="5750"/>
    <x v="2"/>
  </r>
  <r>
    <x v="2"/>
    <x v="11"/>
    <n v="1998288"/>
    <s v="КНП &quot;Новобузька БПЛ&quot;"/>
    <s v="P100563616"/>
    <x v="2"/>
    <x v="11"/>
    <x v="0"/>
    <d v="2026-03-23T00:00:00"/>
    <x v="1"/>
    <n v="25"/>
    <n v="6250"/>
    <x v="2"/>
  </r>
  <r>
    <x v="2"/>
    <x v="11"/>
    <n v="1998265"/>
    <s v="КНП &quot;Очаківська багатопрофільна лікарня&quot; Очаківської міської ради"/>
    <s v="Q02H2924"/>
    <x v="2"/>
    <x v="4"/>
    <x v="0"/>
    <d v="2027-05-31T00:00:00"/>
    <x v="3"/>
    <n v="5"/>
    <n v="2500"/>
    <x v="2"/>
  </r>
  <r>
    <x v="2"/>
    <x v="11"/>
    <n v="1998265"/>
    <s v="КНП &quot;Очаківська багатопрофільна лікарня&quot; Очаківської міської ради"/>
    <s v="08AR24044"/>
    <x v="0"/>
    <x v="0"/>
    <x v="0"/>
    <d v="2026-10-21T00:00:00"/>
    <x v="3"/>
    <n v="1"/>
    <n v="1000"/>
    <x v="2"/>
  </r>
  <r>
    <x v="2"/>
    <x v="11"/>
    <n v="4592434"/>
    <s v="КНП ММР &quot;Міська ліікарня №3&quot;"/>
    <s v="Q02H2924"/>
    <x v="2"/>
    <x v="4"/>
    <x v="0"/>
    <d v="2027-05-31T00:00:00"/>
    <x v="3"/>
    <n v="97"/>
    <n v="48500"/>
    <x v="2"/>
  </r>
  <r>
    <x v="2"/>
    <x v="11"/>
    <n v="4592434"/>
    <s v="КНП ММР &quot;Міська ліікарня №3&quot;"/>
    <s v="08AR24044"/>
    <x v="0"/>
    <x v="0"/>
    <x v="0"/>
    <d v="2026-10-21T00:00:00"/>
    <x v="3"/>
    <n v="1"/>
    <n v="1000"/>
    <x v="2"/>
  </r>
  <r>
    <x v="2"/>
    <x v="11"/>
    <n v="1998489"/>
    <s v="КНП ММР &quot;Міська ліікарня №5&quot;"/>
    <s v="Q02H2924"/>
    <x v="2"/>
    <x v="4"/>
    <x v="0"/>
    <d v="2027-05-31T00:00:00"/>
    <x v="3"/>
    <n v="32"/>
    <n v="16000"/>
    <x v="2"/>
  </r>
  <r>
    <x v="2"/>
    <x v="11"/>
    <n v="1998408"/>
    <s v="КНП ММР &quot;Міська лікарня №4&quot;"/>
    <s v="Q02H2924"/>
    <x v="2"/>
    <x v="4"/>
    <x v="0"/>
    <d v="2027-05-31T00:00:00"/>
    <x v="3"/>
    <n v="30"/>
    <n v="15000"/>
    <x v="2"/>
  </r>
  <r>
    <x v="2"/>
    <x v="11"/>
    <n v="5483090"/>
    <s v="КНП ММР &quot;МЛШМД&quot;"/>
    <s v="Q02H2924"/>
    <x v="2"/>
    <x v="4"/>
    <x v="0"/>
    <d v="2027-05-31T00:00:00"/>
    <x v="3"/>
    <n v="15"/>
    <n v="7500"/>
    <x v="2"/>
  </r>
  <r>
    <x v="2"/>
    <x v="11"/>
    <n v="5483090"/>
    <s v="КНП ММР &quot;МЛШМД&quot;"/>
    <s v="08AR24044"/>
    <x v="0"/>
    <x v="0"/>
    <x v="0"/>
    <d v="2026-10-21T00:00:00"/>
    <x v="3"/>
    <n v="0"/>
    <n v="0"/>
    <x v="2"/>
  </r>
  <r>
    <x v="2"/>
    <x v="11"/>
    <n v="38458316"/>
    <s v="ДУ &quot;Миколаївський ОЦКПХ МОЗ&quot;"/>
    <s v="NAA24375A"/>
    <x v="4"/>
    <x v="9"/>
    <x v="3"/>
    <d v="2028-07-30T00:00:00"/>
    <x v="1"/>
    <n v="250"/>
    <n v="0"/>
    <x v="2"/>
  </r>
  <r>
    <x v="2"/>
    <x v="11"/>
    <n v="38458316"/>
    <s v="ДУ &quot;Миколаївський ОЦКПХ МОЗ&quot;"/>
    <s v="JFQ133100"/>
    <x v="5"/>
    <x v="8"/>
    <x v="1"/>
    <d v="2026-09-30T00:00:00"/>
    <x v="1"/>
    <n v="10"/>
    <n v="0"/>
    <x v="2"/>
  </r>
  <r>
    <x v="2"/>
    <x v="11"/>
    <n v="38458316"/>
    <s v="ДУ &quot;Миколаївський ОЦКПХ МОЗ&quot;"/>
    <s v="HWE154031"/>
    <x v="4"/>
    <x v="7"/>
    <x v="3"/>
    <d v="2027-03-31T00:00:00"/>
    <x v="1"/>
    <n v="660"/>
    <m/>
    <x v="2"/>
  </r>
  <r>
    <x v="2"/>
    <x v="11"/>
    <n v="38458316"/>
    <s v="ДУ &quot;Миколаївський ОЦКПХ МОЗ&quot;"/>
    <s v="LA240908"/>
    <x v="5"/>
    <x v="10"/>
    <x v="1"/>
    <d v="2027-07-16T00:00:00"/>
    <x v="1"/>
    <n v="18"/>
    <m/>
    <x v="2"/>
  </r>
  <r>
    <x v="2"/>
    <x v="11"/>
    <n v="38458316"/>
    <s v="ДУ &quot;Миколаївський ОЦКПХ МОЗ&quot;"/>
    <s v="Q02H2924"/>
    <x v="2"/>
    <x v="4"/>
    <x v="0"/>
    <d v="2027-05-31T00:00:00"/>
    <x v="3"/>
    <n v="637"/>
    <n v="318500"/>
    <x v="2"/>
  </r>
  <r>
    <x v="2"/>
    <x v="11"/>
    <n v="38458316"/>
    <s v="ДУ &quot;Миколаївський ОЦКПХ МОЗ&quot;"/>
    <s v="ADS-052"/>
    <x v="3"/>
    <x v="6"/>
    <x v="0"/>
    <d v="2026-02-01T00:00:00"/>
    <x v="1"/>
    <n v="16"/>
    <n v="160000"/>
    <x v="2"/>
  </r>
  <r>
    <x v="2"/>
    <x v="11"/>
    <n v="1998489"/>
    <s v="КНП ММР &quot;Міська ліікарня №5&quot;"/>
    <n v="23004604"/>
    <x v="1"/>
    <x v="1"/>
    <x v="0"/>
    <d v="2026-10-01T00:00:00"/>
    <x v="1"/>
    <n v="1"/>
    <m/>
    <x v="2"/>
  </r>
  <r>
    <x v="2"/>
    <x v="11"/>
    <n v="34712085"/>
    <s v="КНП &quot;Первомайська ЦМБЛ&quot;"/>
    <n v="23004604"/>
    <x v="1"/>
    <x v="1"/>
    <x v="0"/>
    <d v="2026-10-01T00:00:00"/>
    <x v="1"/>
    <n v="2"/>
    <m/>
    <x v="2"/>
  </r>
  <r>
    <x v="2"/>
    <x v="11"/>
    <n v="34712085"/>
    <s v="КНП &quot;Первомайська ЦМБЛ&quot;"/>
    <n v="23000405"/>
    <x v="1"/>
    <x v="1"/>
    <x v="0"/>
    <d v="2026-10-01T00:00:00"/>
    <x v="1"/>
    <n v="2"/>
    <m/>
    <x v="2"/>
  </r>
  <r>
    <x v="2"/>
    <x v="11"/>
    <n v="33850812"/>
    <s v="КНП &quot;Южноукраїнська МБЛ&quot;"/>
    <n v="23000405"/>
    <x v="1"/>
    <x v="1"/>
    <x v="0"/>
    <d v="2026-10-01T00:00:00"/>
    <x v="1"/>
    <n v="1"/>
    <m/>
    <x v="2"/>
  </r>
  <r>
    <x v="2"/>
    <x v="11"/>
    <n v="34712085"/>
    <s v="КНП &quot;Первомайська ЦМБЛ&quot;"/>
    <s v="08AR24044"/>
    <x v="0"/>
    <x v="0"/>
    <x v="0"/>
    <d v="2026-10-21T00:00:00"/>
    <x v="3"/>
    <n v="0"/>
    <n v="0"/>
    <x v="2"/>
  </r>
  <r>
    <x v="2"/>
    <x v="12"/>
    <n v="38477737"/>
    <s v="ДУ &quot;Одеський обласний центр контролю та профілактики хвороб МОЗ України&quot;"/>
    <s v="P100588100"/>
    <x v="2"/>
    <x v="11"/>
    <x v="0"/>
    <d v="2026-04-26T00:00:00"/>
    <x v="1"/>
    <n v="507"/>
    <n v="126750"/>
    <x v="2"/>
  </r>
  <r>
    <x v="2"/>
    <x v="12"/>
    <n v="38477737"/>
    <s v="ДУ &quot;Одеський обласний центр контролю та профілактики хвороб МОЗ України&quot;"/>
    <s v="ADS-052"/>
    <x v="3"/>
    <x v="6"/>
    <x v="0"/>
    <d v="2026-02-01T00:00:00"/>
    <x v="1"/>
    <n v="0"/>
    <n v="0"/>
    <x v="2"/>
  </r>
  <r>
    <x v="2"/>
    <x v="12"/>
    <n v="38477737"/>
    <s v="ДУ &quot;Одеський обласний центр контролю та профілактики хвороб МОЗ України&quot;"/>
    <s v="08AR24044"/>
    <x v="0"/>
    <x v="0"/>
    <x v="0"/>
    <d v="2026-10-21T00:00:00"/>
    <x v="3"/>
    <n v="0"/>
    <n v="0"/>
    <x v="2"/>
  </r>
  <r>
    <x v="2"/>
    <x v="12"/>
    <n v="38477737"/>
    <s v="ДУ &quot;Одеський обласний центр контролю та профілактики хвороб МОЗ України&quot;"/>
    <s v="JFQ133100"/>
    <x v="5"/>
    <x v="8"/>
    <x v="1"/>
    <d v="2026-09-30T00:00:00"/>
    <x v="1"/>
    <n v="10"/>
    <n v="0"/>
    <x v="2"/>
  </r>
  <r>
    <x v="2"/>
    <x v="12"/>
    <n v="38477737"/>
    <s v="ДУ &quot;Одес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2"/>
  </r>
  <r>
    <x v="2"/>
    <x v="12"/>
    <n v="1998934"/>
    <s v="КНП &quot;Ширяївська ЦРЛ&quot;"/>
    <s v="P100563614"/>
    <x v="2"/>
    <x v="11"/>
    <x v="0"/>
    <d v="2026-03-23T00:00:00"/>
    <x v="1"/>
    <n v="28"/>
    <n v="7000"/>
    <x v="2"/>
  </r>
  <r>
    <x v="2"/>
    <x v="12"/>
    <n v="1998667"/>
    <s v="КНП &quot;БД МБЛ БДМР&quot;"/>
    <s v="P100563614"/>
    <x v="2"/>
    <x v="11"/>
    <x v="0"/>
    <d v="2026-03-23T00:00:00"/>
    <x v="1"/>
    <n v="10"/>
    <n v="2500"/>
    <x v="2"/>
  </r>
  <r>
    <x v="2"/>
    <x v="12"/>
    <n v="2007650"/>
    <s v="КНП&quot;Староказацька районна лікарня&quot;"/>
    <s v="P100563614"/>
    <x v="2"/>
    <x v="11"/>
    <x v="0"/>
    <d v="2026-03-23T00:00:00"/>
    <x v="1"/>
    <n v="9"/>
    <n v="2250"/>
    <x v="2"/>
  </r>
  <r>
    <x v="2"/>
    <x v="12"/>
    <n v="1998638"/>
    <s v="КНП &quot;Арцизька центральна опорна лікарня&quot;"/>
    <s v="P100563614"/>
    <x v="2"/>
    <x v="11"/>
    <x v="0"/>
    <d v="2026-03-23T00:00:00"/>
    <x v="1"/>
    <n v="0"/>
    <n v="0"/>
    <x v="2"/>
  </r>
  <r>
    <x v="2"/>
    <x v="12"/>
    <n v="1998710"/>
    <s v="КНП Болградська центральна районна лікарня"/>
    <s v="RAB-052"/>
    <x v="0"/>
    <x v="17"/>
    <x v="0"/>
    <d v="2025-09-01T00:00:00"/>
    <x v="1"/>
    <n v="0"/>
    <n v="0"/>
    <x v="2"/>
  </r>
  <r>
    <x v="2"/>
    <x v="12"/>
    <n v="1998710"/>
    <s v="КНП Болградська центральна районна лікарня"/>
    <s v="P100563614"/>
    <x v="2"/>
    <x v="11"/>
    <x v="0"/>
    <d v="2026-03-23T00:00:00"/>
    <x v="1"/>
    <n v="5"/>
    <n v="1250"/>
    <x v="2"/>
  </r>
  <r>
    <x v="2"/>
    <x v="12"/>
    <n v="42489785"/>
    <s v="КНП ІМР ІР ОО &quot;Ізмаїльська МЦЛ&quot;"/>
    <s v="P100563614"/>
    <x v="2"/>
    <x v="11"/>
    <x v="0"/>
    <d v="2026-03-23T00:00:00"/>
    <x v="1"/>
    <n v="14"/>
    <n v="3500"/>
    <x v="2"/>
  </r>
  <r>
    <x v="2"/>
    <x v="12"/>
    <n v="42489785"/>
    <s v="КНП ІМР ІР ОО &quot;Ізмаїльська МЦЛ&quot;"/>
    <s v="08AR24044"/>
    <x v="0"/>
    <x v="0"/>
    <x v="0"/>
    <d v="2026-10-21T00:00:00"/>
    <x v="3"/>
    <n v="4"/>
    <n v="4000"/>
    <x v="2"/>
  </r>
  <r>
    <x v="2"/>
    <x v="12"/>
    <n v="1998868"/>
    <s v="КНП &quot; Центральна міська лікарня Ренійської міської ради&quot;"/>
    <s v="P100563614"/>
    <x v="2"/>
    <x v="11"/>
    <x v="0"/>
    <d v="2026-03-23T00:00:00"/>
    <x v="1"/>
    <n v="17"/>
    <n v="4250"/>
    <x v="2"/>
  </r>
  <r>
    <x v="2"/>
    <x v="12"/>
    <n v="1998644"/>
    <s v="КП &quot;Балтська багатопрофільна лікарня&quot;"/>
    <s v="P100563614"/>
    <x v="2"/>
    <x v="11"/>
    <x v="0"/>
    <d v="2026-03-23T00:00:00"/>
    <x v="1"/>
    <n v="13"/>
    <n v="3250"/>
    <x v="2"/>
  </r>
  <r>
    <x v="2"/>
    <x v="12"/>
    <n v="1998785"/>
    <s v="КНП &quot;Кодимська лікарня&quot;"/>
    <s v="P100588100"/>
    <x v="2"/>
    <x v="11"/>
    <x v="0"/>
    <d v="2026-04-26T00:00:00"/>
    <x v="1"/>
    <n v="3"/>
    <n v="750"/>
    <x v="2"/>
  </r>
  <r>
    <x v="2"/>
    <x v="12"/>
    <n v="1998822"/>
    <s v="КНП&quot;Любашівська багатопрофільна лікарня інтенсивного лікування&quot;Любашівської селищної ради"/>
    <s v="08AR24044"/>
    <x v="0"/>
    <x v="0"/>
    <x v="0"/>
    <d v="2026-10-21T00:00:00"/>
    <x v="3"/>
    <n v="0"/>
    <n v="0"/>
    <x v="2"/>
  </r>
  <r>
    <x v="2"/>
    <x v="12"/>
    <n v="1998727"/>
    <s v="КНП &quot;Великомихайлівська багатопрофільна лікарня&quot; ВСР"/>
    <s v="P100563614"/>
    <x v="2"/>
    <x v="11"/>
    <x v="0"/>
    <d v="2026-03-23T00:00:00"/>
    <x v="1"/>
    <n v="10"/>
    <n v="2500"/>
    <x v="2"/>
  </r>
  <r>
    <x v="2"/>
    <x v="12"/>
    <n v="1998851"/>
    <s v="КНП &quot;Роздільнянська БПЛ&quot;"/>
    <s v="P100563614"/>
    <x v="2"/>
    <x v="11"/>
    <x v="0"/>
    <d v="2026-03-23T00:00:00"/>
    <x v="1"/>
    <n v="20"/>
    <n v="5000"/>
    <x v="2"/>
  </r>
  <r>
    <x v="2"/>
    <x v="12"/>
    <n v="1998704"/>
    <s v="КНП &quot;Біляївська БЛ&quot;"/>
    <s v="P100563614"/>
    <x v="2"/>
    <x v="11"/>
    <x v="0"/>
    <d v="2026-03-23T00:00:00"/>
    <x v="1"/>
    <n v="3"/>
    <n v="750"/>
    <x v="2"/>
  </r>
  <r>
    <x v="2"/>
    <x v="12"/>
    <n v="1982212"/>
    <s v="КНП Чорноморська лікарня Чорноморської міської ради"/>
    <s v="P100563614"/>
    <x v="2"/>
    <x v="11"/>
    <x v="0"/>
    <d v="2026-03-23T00:00:00"/>
    <x v="1"/>
    <n v="9"/>
    <n v="2250"/>
    <x v="2"/>
  </r>
  <r>
    <x v="2"/>
    <x v="12"/>
    <n v="2775107"/>
    <s v="КНП &quot; Доброславська БЛІЛ&quot;"/>
    <s v="P100563614"/>
    <x v="2"/>
    <x v="11"/>
    <x v="0"/>
    <d v="2026-03-23T00:00:00"/>
    <x v="1"/>
    <n v="62"/>
    <n v="15500"/>
    <x v="2"/>
  </r>
  <r>
    <x v="2"/>
    <x v="12"/>
    <n v="2775107"/>
    <s v="КНП &quot; Доброславська БЛІЛ&quot;"/>
    <s v="P100588100"/>
    <x v="2"/>
    <x v="11"/>
    <x v="0"/>
    <d v="2026-04-26T00:00:00"/>
    <x v="1"/>
    <n v="10"/>
    <n v="2500"/>
    <x v="2"/>
  </r>
  <r>
    <x v="2"/>
    <x v="12"/>
    <n v="1998845"/>
    <s v="КНП ОСР &quot;Овідіопольська лікарня&quot;"/>
    <s v="08AR24044"/>
    <x v="0"/>
    <x v="0"/>
    <x v="0"/>
    <d v="2026-10-21T00:00:00"/>
    <x v="3"/>
    <n v="0"/>
    <n v="0"/>
    <x v="2"/>
  </r>
  <r>
    <x v="2"/>
    <x v="12"/>
    <n v="1998845"/>
    <s v="КНП ОСР &quot;Овідіопольська лікарня&quot;"/>
    <s v="P100563614"/>
    <x v="2"/>
    <x v="11"/>
    <x v="0"/>
    <d v="2026-03-23T00:00:00"/>
    <x v="1"/>
    <n v="50"/>
    <n v="12500"/>
    <x v="2"/>
  </r>
  <r>
    <x v="2"/>
    <x v="12"/>
    <n v="1998526"/>
    <s v="КНП &quot;Одеська обласна клінічна лікарня&quot; Одеської обласної ради"/>
    <s v="08AR24044"/>
    <x v="0"/>
    <x v="0"/>
    <x v="0"/>
    <d v="2026-10-21T00:00:00"/>
    <x v="3"/>
    <n v="0"/>
    <n v="0"/>
    <x v="2"/>
  </r>
  <r>
    <x v="2"/>
    <x v="12"/>
    <n v="1998526"/>
    <s v="КНП &quot;Одеська обласна клінічна лікарня&quot; Одеської обласної ради"/>
    <s v="P100588100"/>
    <x v="2"/>
    <x v="11"/>
    <x v="0"/>
    <d v="2026-04-26T00:00:00"/>
    <x v="1"/>
    <n v="10"/>
    <n v="2500"/>
    <x v="2"/>
  </r>
  <r>
    <x v="2"/>
    <x v="12"/>
    <n v="1998526"/>
    <s v="КНП &quot;Одеська обласна клінічна лікарня&quot; Одеської обласної ради"/>
    <s v="P100563614"/>
    <x v="2"/>
    <x v="11"/>
    <x v="0"/>
    <d v="2026-03-23T00:00:00"/>
    <x v="1"/>
    <n v="20"/>
    <n v="5000"/>
    <x v="2"/>
  </r>
  <r>
    <x v="2"/>
    <x v="12"/>
    <n v="1998532"/>
    <s v="КНП &quot;Одеська обласна дитяча клінічна лікарня&quot; ООР"/>
    <s v="P100563616"/>
    <x v="2"/>
    <x v="11"/>
    <x v="0"/>
    <d v="2026-03-23T00:00:00"/>
    <x v="1"/>
    <n v="14"/>
    <n v="3500"/>
    <x v="2"/>
  </r>
  <r>
    <x v="2"/>
    <x v="12"/>
    <n v="1998532"/>
    <s v="КНП &quot;Одеська обласна дитяча клінічна лікарня&quot; ООР"/>
    <s v="P100563614"/>
    <x v="2"/>
    <x v="11"/>
    <x v="0"/>
    <d v="2026-03-23T00:00:00"/>
    <x v="1"/>
    <n v="29"/>
    <n v="7250"/>
    <x v="2"/>
  </r>
  <r>
    <x v="2"/>
    <x v="12"/>
    <n v="1998986"/>
    <s v="КНП &quot;МКЛ №1&quot; ОМР"/>
    <s v="P100563614"/>
    <x v="2"/>
    <x v="11"/>
    <x v="0"/>
    <d v="2026-03-23T00:00:00"/>
    <x v="1"/>
    <n v="16"/>
    <n v="4000"/>
    <x v="2"/>
  </r>
  <r>
    <x v="2"/>
    <x v="12"/>
    <n v="2774416"/>
    <s v="КНП &quot;МКЛ № 11&quot; ОМР"/>
    <s v="P100563614"/>
    <x v="2"/>
    <x v="11"/>
    <x v="0"/>
    <d v="2026-03-23T00:00:00"/>
    <x v="1"/>
    <n v="9"/>
    <n v="2250"/>
    <x v="2"/>
  </r>
  <r>
    <x v="2"/>
    <x v="12"/>
    <n v="2774417"/>
    <s v="КНП &quot;МКЛ № 11&quot; ОМР"/>
    <s v="08AR24044"/>
    <x v="0"/>
    <x v="0"/>
    <x v="0"/>
    <d v="2026-10-21T00:00:00"/>
    <x v="3"/>
    <n v="0"/>
    <n v="0"/>
    <x v="2"/>
  </r>
  <r>
    <x v="2"/>
    <x v="12"/>
    <n v="2774417"/>
    <s v="КНП &quot;МКЛ № 11&quot; ОМР"/>
    <s v="P100588100"/>
    <x v="2"/>
    <x v="11"/>
    <x v="0"/>
    <d v="2026-04-26T00:00:00"/>
    <x v="1"/>
    <n v="0"/>
    <n v="0"/>
    <x v="2"/>
  </r>
  <r>
    <x v="2"/>
    <x v="12"/>
    <n v="1999023"/>
    <s v="КНП &quot;МКІЛ&quot; ОМР"/>
    <n v="23004604"/>
    <x v="1"/>
    <x v="1"/>
    <x v="0"/>
    <d v="2026-10-01T00:00:00"/>
    <x v="1"/>
    <n v="4"/>
    <m/>
    <x v="2"/>
  </r>
  <r>
    <x v="2"/>
    <x v="12"/>
    <n v="1999023"/>
    <s v="КНП &quot;МКІЛ&quot; ОМР"/>
    <n v="23000405"/>
    <x v="1"/>
    <x v="1"/>
    <x v="0"/>
    <d v="2026-10-01T00:00:00"/>
    <x v="1"/>
    <n v="3"/>
    <m/>
    <x v="2"/>
  </r>
  <r>
    <x v="2"/>
    <x v="12"/>
    <n v="1999023"/>
    <s v="КНП &quot;МКІЛ&quot; ОМР"/>
    <s v="LA240908"/>
    <x v="5"/>
    <x v="10"/>
    <x v="1"/>
    <d v="2027-07-16T00:00:00"/>
    <x v="1"/>
    <n v="18"/>
    <m/>
    <x v="2"/>
  </r>
  <r>
    <x v="2"/>
    <x v="12"/>
    <n v="1999023"/>
    <s v="КНП &quot;МКІЛ&quot; ОМР"/>
    <s v="HWE154031"/>
    <x v="4"/>
    <x v="7"/>
    <x v="3"/>
    <d v="2027-03-31T00:00:00"/>
    <x v="1"/>
    <n v="30"/>
    <m/>
    <x v="2"/>
  </r>
  <r>
    <x v="2"/>
    <x v="12"/>
    <n v="2774438"/>
    <s v="КНП &quot;ДМКЛ № 3&quot; ОМР"/>
    <s v="P100563614"/>
    <x v="2"/>
    <x v="11"/>
    <x v="0"/>
    <d v="2026-03-23T00:00:00"/>
    <x v="1"/>
    <n v="8"/>
    <n v="2000"/>
    <x v="2"/>
  </r>
  <r>
    <x v="2"/>
    <x v="12"/>
    <n v="38156361"/>
    <s v="ТОВ &quot;Дім медицини&quot;"/>
    <s v="P100563614"/>
    <x v="2"/>
    <x v="11"/>
    <x v="0"/>
    <d v="2026-03-23T00:00:00"/>
    <x v="1"/>
    <n v="50"/>
    <n v="12500"/>
    <x v="2"/>
  </r>
  <r>
    <x v="2"/>
    <x v="12"/>
    <n v="1999023"/>
    <s v="КНП &quot;МКІЛ&quot; ОМР"/>
    <s v="ADS-052"/>
    <x v="3"/>
    <x v="6"/>
    <x v="0"/>
    <d v="2026-02-01T00:00:00"/>
    <x v="1"/>
    <n v="10"/>
    <n v="100000"/>
    <x v="2"/>
  </r>
  <r>
    <x v="2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Q02H2924"/>
    <x v="2"/>
    <x v="4"/>
    <x v="0"/>
    <d v="2027-05-31T00:00:00"/>
    <x v="3"/>
    <n v="10"/>
    <n v="5000"/>
    <x v="2"/>
  </r>
  <r>
    <x v="2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P100563616"/>
    <x v="2"/>
    <x v="11"/>
    <x v="0"/>
    <d v="2026-03-23T00:00:00"/>
    <x v="1"/>
    <n v="3"/>
    <n v="750"/>
    <x v="2"/>
  </r>
  <r>
    <x v="2"/>
    <x v="13"/>
    <n v="1999537"/>
    <s v="Комунальне некомерційне підприємство &quot; Чутівська центральна лікарня&quot;"/>
    <s v="Q02H2924"/>
    <x v="2"/>
    <x v="4"/>
    <x v="0"/>
    <d v="2027-05-31T00:00:00"/>
    <x v="3"/>
    <n v="12"/>
    <n v="6000"/>
    <x v="2"/>
  </r>
  <r>
    <x v="2"/>
    <x v="13"/>
    <n v="1999514"/>
    <s v="КНП&quot;Хорольська міська лікарня &quot; Лубенського району Полтавської області"/>
    <s v="Q02H2924"/>
    <x v="2"/>
    <x v="4"/>
    <x v="0"/>
    <d v="2027-05-31T00:00:00"/>
    <x v="3"/>
    <n v="15"/>
    <n v="7500"/>
    <x v="2"/>
  </r>
  <r>
    <x v="2"/>
    <x v="13"/>
    <n v="1999514"/>
    <s v="КНП&quot;Хорольська міська лікарня &quot; Лубенського району Полтавської області"/>
    <s v="P100563616"/>
    <x v="2"/>
    <x v="11"/>
    <x v="0"/>
    <d v="2026-03-23T00:00:00"/>
    <x v="1"/>
    <n v="5"/>
    <n v="1250"/>
    <x v="2"/>
  </r>
  <r>
    <x v="2"/>
    <x v="13"/>
    <n v="1999494"/>
    <s v="КП &quot;Семенівська лікарня&quot; Семенівської селищної ради та Оболонської сільської ради"/>
    <s v="Q02H2924"/>
    <x v="2"/>
    <x v="4"/>
    <x v="0"/>
    <d v="2027-05-31T00:00:00"/>
    <x v="3"/>
    <n v="15"/>
    <n v="7500"/>
    <x v="2"/>
  </r>
  <r>
    <x v="2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P100563614"/>
    <x v="2"/>
    <x v="11"/>
    <x v="0"/>
    <d v="2026-03-23T00:00:00"/>
    <x v="1"/>
    <n v="6"/>
    <n v="1500"/>
    <x v="2"/>
  </r>
  <r>
    <x v="2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Q02H2924"/>
    <x v="2"/>
    <x v="4"/>
    <x v="0"/>
    <d v="2027-05-31T00:00:00"/>
    <x v="3"/>
    <n v="15"/>
    <n v="7500"/>
    <x v="2"/>
  </r>
  <r>
    <x v="2"/>
    <x v="13"/>
    <n v="1999460"/>
    <s v="Комунальне підприємство &quot;Пирятинська лікарня Пирятинської міської ради&quot;"/>
    <s v="P100563614"/>
    <x v="2"/>
    <x v="11"/>
    <x v="0"/>
    <d v="2026-03-23T00:00:00"/>
    <x v="1"/>
    <n v="15"/>
    <n v="3750"/>
    <x v="2"/>
  </r>
  <r>
    <x v="2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P100563616"/>
    <x v="2"/>
    <x v="11"/>
    <x v="0"/>
    <d v="2026-03-23T00:00:00"/>
    <x v="1"/>
    <n v="0"/>
    <n v="0"/>
    <x v="2"/>
  </r>
  <r>
    <x v="2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Q02H2924"/>
    <x v="2"/>
    <x v="4"/>
    <x v="0"/>
    <d v="2027-05-31T00:00:00"/>
    <x v="3"/>
    <n v="4"/>
    <n v="2000"/>
    <x v="2"/>
  </r>
  <r>
    <x v="2"/>
    <x v="13"/>
    <n v="1999425"/>
    <s v="КНП &quot;Новосанжарська центральна лікарня&quot;"/>
    <s v="P100563616"/>
    <x v="2"/>
    <x v="11"/>
    <x v="0"/>
    <d v="2026-03-23T00:00:00"/>
    <x v="1"/>
    <n v="9"/>
    <n v="2250"/>
    <x v="2"/>
  </r>
  <r>
    <x v="2"/>
    <x v="13"/>
    <n v="1999425"/>
    <s v="КНП &quot;Новосанжарська центральна лікарня&quot;"/>
    <s v="Q02H2924"/>
    <x v="2"/>
    <x v="4"/>
    <x v="0"/>
    <d v="2027-05-31T00:00:00"/>
    <x v="3"/>
    <n v="10"/>
    <n v="5000"/>
    <x v="2"/>
  </r>
  <r>
    <x v="2"/>
    <x v="13"/>
    <n v="1999402"/>
    <s v="Комунальне некомерційне підприємство&quot;Миргородська лікарня інтенсивного лікування Миргородської міської ради"/>
    <s v="Q02H2924"/>
    <x v="2"/>
    <x v="4"/>
    <x v="0"/>
    <d v="2027-05-31T00:00:00"/>
    <x v="3"/>
    <n v="10"/>
    <n v="5000"/>
    <x v="2"/>
  </r>
  <r>
    <x v="2"/>
    <x v="13"/>
    <n v="1999402"/>
    <s v="Комунальне некомерційне підприємство&quot;Миргородська лікарня інтенсивного лікування Миргородської міської ради"/>
    <s v="P100563616"/>
    <x v="2"/>
    <x v="11"/>
    <x v="0"/>
    <d v="2026-03-23T00:00:00"/>
    <x v="1"/>
    <n v="9"/>
    <n v="2250"/>
    <x v="2"/>
  </r>
  <r>
    <x v="2"/>
    <x v="13"/>
    <n v="1999394"/>
    <s v="Комунальне некомерційне підприємство &quot;Машівська лікарня&quot;Полтавської області Машівської селещної ради"/>
    <s v="P100563616"/>
    <x v="2"/>
    <x v="11"/>
    <x v="0"/>
    <d v="2026-03-23T00:00:00"/>
    <x v="1"/>
    <n v="5"/>
    <n v="1250"/>
    <x v="2"/>
  </r>
  <r>
    <x v="2"/>
    <x v="13"/>
    <n v="1999394"/>
    <s v="Комунальне некомерційне підприємство&quot;Машівська лікарня&quot;"/>
    <s v="Q02H2924"/>
    <x v="2"/>
    <x v="4"/>
    <x v="0"/>
    <d v="2027-05-31T00:00:00"/>
    <x v="3"/>
    <n v="10"/>
    <n v="5000"/>
    <x v="2"/>
  </r>
  <r>
    <x v="2"/>
    <x v="13"/>
    <n v="1999359"/>
    <s v="Комунальне некомерційне підприємство Лохвицька міська лікарня"/>
    <s v="Q02H2924"/>
    <x v="2"/>
    <x v="4"/>
    <x v="0"/>
    <d v="2027-05-31T00:00:00"/>
    <x v="3"/>
    <n v="15"/>
    <n v="7500"/>
    <x v="2"/>
  </r>
  <r>
    <x v="2"/>
    <x v="13"/>
    <n v="1999360"/>
    <s v="Комунальне некомерційне підприємство Лохвицька міська лікарня"/>
    <s v="P100563616"/>
    <x v="2"/>
    <x v="11"/>
    <x v="0"/>
    <d v="2026-03-23T00:00:00"/>
    <x v="1"/>
    <n v="2"/>
    <n v="500"/>
    <x v="2"/>
  </r>
  <r>
    <x v="2"/>
    <x v="13"/>
    <n v="1999336"/>
    <s v="Комунальне некомерційне підприємство &quot;Котелевська лікарня планового лікування&quot; Котелевської селищної ради"/>
    <s v="Q02H2924"/>
    <x v="2"/>
    <x v="4"/>
    <x v="0"/>
    <d v="2027-05-31T00:00:00"/>
    <x v="3"/>
    <n v="15"/>
    <n v="7500"/>
    <x v="2"/>
  </r>
  <r>
    <x v="2"/>
    <x v="13"/>
    <n v="1999307"/>
    <s v="Комунальне некомерційне підприємство &quot;Кобеляцька міська лікарня&quot;Кобеляцької міської ради"/>
    <s v="P100563616"/>
    <x v="2"/>
    <x v="11"/>
    <x v="0"/>
    <d v="2026-03-23T00:00:00"/>
    <x v="1"/>
    <n v="5"/>
    <n v="1250"/>
    <x v="2"/>
  </r>
  <r>
    <x v="2"/>
    <x v="13"/>
    <n v="1999307"/>
    <s v="Комунальне некомерційне підприємство &quot;Кобеляцька міська лікарня&quot;Кобеляцької міської ради"/>
    <s v="Q02H2924"/>
    <x v="2"/>
    <x v="4"/>
    <x v="0"/>
    <d v="2027-05-31T00:00:00"/>
    <x v="3"/>
    <n v="10"/>
    <n v="5000"/>
    <x v="2"/>
  </r>
  <r>
    <x v="2"/>
    <x v="13"/>
    <n v="1999299"/>
    <s v="Комунальне некомерційне підприємство &quot;Карлівська лікарня ім. Л.В. Радевича&quot;"/>
    <s v="Q02H2924"/>
    <x v="2"/>
    <x v="4"/>
    <x v="0"/>
    <d v="2027-05-31T00:00:00"/>
    <x v="3"/>
    <n v="10"/>
    <n v="5000"/>
    <x v="2"/>
  </r>
  <r>
    <x v="2"/>
    <x v="13"/>
    <n v="1999300"/>
    <s v="Комунальне некомерційне підприємство &quot;Карлівська лікарня ім. Л.В. Радевича&quot;"/>
    <s v="P100563614"/>
    <x v="2"/>
    <x v="11"/>
    <x v="0"/>
    <d v="2026-03-23T00:00:00"/>
    <x v="1"/>
    <n v="6"/>
    <n v="1500"/>
    <x v="2"/>
  </r>
  <r>
    <x v="2"/>
    <x v="13"/>
    <n v="1999276"/>
    <s v="Комунальне некомерційне підприємство &quot;Зіньківська міська центральна лікарня&quot;"/>
    <s v="Q02H2924"/>
    <x v="2"/>
    <x v="4"/>
    <x v="0"/>
    <d v="2027-05-31T00:00:00"/>
    <x v="3"/>
    <n v="20"/>
    <n v="10000"/>
    <x v="2"/>
  </r>
  <r>
    <x v="2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s v="P100563616"/>
    <x v="2"/>
    <x v="11"/>
    <x v="0"/>
    <d v="2026-03-23T00:00:00"/>
    <x v="1"/>
    <n v="9"/>
    <n v="2250"/>
    <x v="2"/>
  </r>
  <r>
    <x v="2"/>
    <x v="13"/>
    <n v="1999224"/>
    <s v="Комунальне некомерційне підприємство &quot;Глобинська міська лікарня&quot; Глобинської міської ради"/>
    <s v="P100563616"/>
    <x v="2"/>
    <x v="11"/>
    <x v="0"/>
    <d v="2026-03-23T00:00:00"/>
    <x v="1"/>
    <n v="10"/>
    <n v="2500"/>
    <x v="2"/>
  </r>
  <r>
    <x v="2"/>
    <x v="13"/>
    <n v="1999218"/>
    <s v="Комунальне некомерційне підприємство &quot;Гадяцька міська центральна лікарня&quot; Гадяцької міської ради"/>
    <s v="Q02H2924"/>
    <x v="2"/>
    <x v="4"/>
    <x v="0"/>
    <d v="2027-05-31T00:00:00"/>
    <x v="3"/>
    <n v="20"/>
    <n v="10000"/>
    <x v="2"/>
  </r>
  <r>
    <x v="2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s v="P100563616"/>
    <x v="2"/>
    <x v="11"/>
    <x v="0"/>
    <d v="2026-03-23T00:00:00"/>
    <x v="1"/>
    <n v="7"/>
    <n v="1750"/>
    <x v="2"/>
  </r>
  <r>
    <x v="2"/>
    <x v="13"/>
    <n v="1999388"/>
    <s v="КП &quot;ЛУБЕНСЬКА ЛІКАРНЯ ІНТЕНСИВНОГО ЛІКУВАННЯ&quot; ЛУБЕНСЬКОЇ МІСЬКОЇ РАДИ ЛУБЕНСЬКОГО РАЙОНУ ПОЛТАВСЬКОЇ ОБЛАСТІ"/>
    <s v="P100563614"/>
    <x v="2"/>
    <x v="11"/>
    <x v="0"/>
    <d v="2026-03-23T00:00:00"/>
    <x v="1"/>
    <n v="10"/>
    <n v="2500"/>
    <x v="2"/>
  </r>
  <r>
    <x v="2"/>
    <x v="13"/>
    <n v="1999388"/>
    <s v="КП &quot;ЛУБЕНСЬКА ЛІКАРНЯ ІНТЕНСИВНОГО ЛІКУВАННЯ&quot; ЛУБЕНСЬКОЇ МІСЬКОЇ РАДИ ЛУБЕНСЬКОГО РАЙОНУ ПОЛТАВСЬКОЇ ОБЛАСТІ"/>
    <s v="Q02H2924"/>
    <x v="2"/>
    <x v="4"/>
    <x v="0"/>
    <d v="2027-05-31T00:00:00"/>
    <x v="3"/>
    <n v="10"/>
    <n v="5000"/>
    <x v="2"/>
  </r>
  <r>
    <x v="2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P100563614"/>
    <x v="2"/>
    <x v="11"/>
    <x v="0"/>
    <d v="2026-03-23T00:00:00"/>
    <x v="1"/>
    <n v="5"/>
    <n v="1250"/>
    <x v="2"/>
  </r>
  <r>
    <x v="2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Q02H2924"/>
    <x v="2"/>
    <x v="4"/>
    <x v="0"/>
    <d v="2027-05-31T00:00:00"/>
    <x v="3"/>
    <n v="20"/>
    <n v="10000"/>
    <x v="2"/>
  </r>
  <r>
    <x v="2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ADS-052"/>
    <x v="3"/>
    <x v="6"/>
    <x v="0"/>
    <d v="2026-02-01T00:00:00"/>
    <x v="1"/>
    <n v="10"/>
    <n v="100000"/>
    <x v="2"/>
  </r>
  <r>
    <x v="2"/>
    <x v="13"/>
    <n v="41318879"/>
    <s v="Комунальне некомерційне медичне підприємство &quot;Лікарня інтенсивного лікування &quot;Кременчуцька&quot;"/>
    <s v="P100563614"/>
    <x v="2"/>
    <x v="11"/>
    <x v="0"/>
    <d v="2026-03-23T00:00:00"/>
    <x v="1"/>
    <n v="10"/>
    <n v="2500"/>
    <x v="2"/>
  </r>
  <r>
    <x v="2"/>
    <x v="13"/>
    <n v="41318879"/>
    <s v="Комунальне некомерційне медичне підприємство &quot;Лікарня інтенсивного лікування &quot;Кременчуцька&quot;"/>
    <s v="Q02H2924"/>
    <x v="2"/>
    <x v="4"/>
    <x v="0"/>
    <d v="2027-05-31T00:00:00"/>
    <x v="3"/>
    <n v="20"/>
    <n v="10000"/>
    <x v="2"/>
  </r>
  <r>
    <x v="2"/>
    <x v="13"/>
    <n v="1999684"/>
    <s v="Комунальне підприємство &quot;Дитяча міська клінічна лікарня Полтавької міської ради&quot;"/>
    <s v="P100563614"/>
    <x v="2"/>
    <x v="11"/>
    <x v="0"/>
    <d v="2026-03-23T00:00:00"/>
    <x v="1"/>
    <n v="8"/>
    <n v="2000"/>
    <x v="2"/>
  </r>
  <r>
    <x v="2"/>
    <x v="13"/>
    <n v="1999684"/>
    <s v="Комунальне підприємство &quot;Дитяча міська клінічна лікарня Полтавької міської ради&quot;"/>
    <s v="Q02H2924"/>
    <x v="2"/>
    <x v="4"/>
    <x v="0"/>
    <d v="2027-05-31T00:00:00"/>
    <x v="3"/>
    <n v="10"/>
    <n v="5000"/>
    <x v="2"/>
  </r>
  <r>
    <x v="2"/>
    <x v="13"/>
    <n v="1999684"/>
    <s v="Комунальне підприємство &quot;Дитяча міська клінічна лікарня Полтавької міської ради&quot;"/>
    <s v="08AR24044"/>
    <x v="0"/>
    <x v="0"/>
    <x v="0"/>
    <d v="2026-10-21T00:00:00"/>
    <x v="3"/>
    <n v="0"/>
    <n v="0"/>
    <x v="2"/>
  </r>
  <r>
    <x v="2"/>
    <x v="13"/>
    <n v="1999655"/>
    <s v="Комунальне підприємство &quot;1-А міська клінічна лікарня Полтавської міської ради&quot;"/>
    <s v="P100563614"/>
    <x v="2"/>
    <x v="11"/>
    <x v="0"/>
    <d v="2026-03-23T00:00:00"/>
    <x v="1"/>
    <n v="16"/>
    <n v="4000"/>
    <x v="2"/>
  </r>
  <r>
    <x v="2"/>
    <x v="13"/>
    <n v="1999655"/>
    <s v="Комунальне підприємство &quot;1-А міська клінічна лікарня Полтавської міської ради&quot;"/>
    <s v="Q02H2924"/>
    <x v="2"/>
    <x v="4"/>
    <x v="0"/>
    <d v="2027-05-31T00:00:00"/>
    <x v="3"/>
    <n v="30"/>
    <n v="15000"/>
    <x v="2"/>
  </r>
  <r>
    <x v="2"/>
    <x v="13"/>
    <n v="1999265"/>
    <s v="Комунальне некомерційне підприємство &quot;Диканська лікарня планового лікування&quot;"/>
    <s v="P100563616"/>
    <x v="2"/>
    <x v="11"/>
    <x v="0"/>
    <d v="2026-03-23T00:00:00"/>
    <x v="1"/>
    <n v="50"/>
    <n v="12500"/>
    <x v="2"/>
  </r>
  <r>
    <x v="2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Q02H2924"/>
    <x v="2"/>
    <x v="4"/>
    <x v="0"/>
    <d v="2027-05-31T00:00:00"/>
    <x v="3"/>
    <n v="1243"/>
    <n v="621500"/>
    <x v="2"/>
  </r>
  <r>
    <x v="2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JFQ133100"/>
    <x v="5"/>
    <x v="8"/>
    <x v="1"/>
    <d v="2026-09-30T00:00:00"/>
    <x v="1"/>
    <n v="8"/>
    <n v="0"/>
    <x v="2"/>
  </r>
  <r>
    <x v="2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NAA24375A"/>
    <x v="4"/>
    <x v="9"/>
    <x v="3"/>
    <d v="2028-07-30T00:00:00"/>
    <x v="1"/>
    <n v="300"/>
    <n v="0"/>
    <x v="2"/>
  </r>
  <r>
    <x v="2"/>
    <x v="13"/>
    <n v="38561101"/>
    <s v="Державна установа &quot;Полтавський обласний центр контролю та профілактики хвороб Міністерства охорони здоров&quot;я України&quot;"/>
    <s v="HWE154031"/>
    <x v="4"/>
    <x v="7"/>
    <x v="3"/>
    <d v="2027-03-31T00:00:00"/>
    <x v="1"/>
    <n v="720"/>
    <n v="0"/>
    <x v="2"/>
  </r>
  <r>
    <x v="2"/>
    <x v="14"/>
    <n v="38503358"/>
    <s v="ДУ &quot;Рівненський ОЦКПХ МОЗ України&quot;"/>
    <s v="ADS-052"/>
    <x v="3"/>
    <x v="6"/>
    <x v="0"/>
    <d v="2026-02-01T00:00:00"/>
    <x v="1"/>
    <n v="10"/>
    <n v="100000"/>
    <x v="2"/>
  </r>
  <r>
    <x v="2"/>
    <x v="14"/>
    <n v="38503358"/>
    <s v="ДУ &quot;Рівненський ОЦКПХ МОЗ України&quot;"/>
    <s v="JFQ133100"/>
    <x v="5"/>
    <x v="8"/>
    <x v="1"/>
    <d v="2026-09-30T00:00:00"/>
    <x v="1"/>
    <n v="8"/>
    <n v="0"/>
    <x v="2"/>
  </r>
  <r>
    <x v="2"/>
    <x v="14"/>
    <n v="38503358"/>
    <s v="ДУ &quot;Рівненський ОЦКПХ МОЗ України&quot;"/>
    <s v="NAA24375A"/>
    <x v="4"/>
    <x v="9"/>
    <x v="3"/>
    <d v="2028-07-30T00:00:00"/>
    <x v="1"/>
    <n v="300"/>
    <n v="0"/>
    <x v="2"/>
  </r>
  <r>
    <x v="2"/>
    <x v="14"/>
    <n v="38503358"/>
    <s v="ДУ &quot;Рівненський ОЦКПХ МОЗ України&quot;"/>
    <s v="P13R2023"/>
    <x v="2"/>
    <x v="3"/>
    <x v="2"/>
    <d v="2026-07-30T00:00:00"/>
    <x v="1"/>
    <n v="50"/>
    <n v="12500"/>
    <x v="2"/>
  </r>
  <r>
    <x v="2"/>
    <x v="14"/>
    <n v="1999810"/>
    <s v="КНП &quot;Березнівська ЦМЛ&quot; БМР"/>
    <s v="P100563614"/>
    <x v="2"/>
    <x v="11"/>
    <x v="0"/>
    <d v="2026-03-23T00:00:00"/>
    <x v="1"/>
    <n v="20"/>
    <n v="5000"/>
    <x v="2"/>
  </r>
  <r>
    <x v="2"/>
    <x v="14"/>
    <n v="1999804"/>
    <s v="КНП &quot;Володимирецька БПЛ&quot; ВСР"/>
    <s v="P100563614"/>
    <x v="2"/>
    <x v="11"/>
    <x v="0"/>
    <d v="2026-03-23T00:00:00"/>
    <x v="1"/>
    <n v="4"/>
    <n v="1000"/>
    <x v="2"/>
  </r>
  <r>
    <x v="2"/>
    <x v="14"/>
    <n v="2000228"/>
    <s v="КНП &quot;Гощанська БПЛ&quot; ГСР"/>
    <s v="P100563614"/>
    <x v="2"/>
    <x v="11"/>
    <x v="0"/>
    <d v="2026-03-23T00:00:00"/>
    <x v="1"/>
    <n v="5"/>
    <n v="1250"/>
    <x v="2"/>
  </r>
  <r>
    <x v="2"/>
    <x v="14"/>
    <n v="1999788"/>
    <s v="КНП &quot;Дубровицька МЛ&quot; ДМР"/>
    <s v="P100588100"/>
    <x v="2"/>
    <x v="11"/>
    <x v="0"/>
    <d v="2026-04-26T00:00:00"/>
    <x v="1"/>
    <n v="3"/>
    <n v="750"/>
    <x v="2"/>
  </r>
  <r>
    <x v="2"/>
    <x v="14"/>
    <n v="2000234"/>
    <s v="КНП &quot;Зарічненська БПЛ&quot; ЗСР"/>
    <s v="P100563614"/>
    <x v="2"/>
    <x v="11"/>
    <x v="0"/>
    <d v="2026-03-23T00:00:00"/>
    <x v="1"/>
    <n v="5"/>
    <n v="1250"/>
    <x v="2"/>
  </r>
  <r>
    <x v="2"/>
    <x v="14"/>
    <n v="2000105"/>
    <s v="КНП &quot;Здолбунівська ЦМЛ&quot; ЗМР"/>
    <s v="08AR24044"/>
    <x v="0"/>
    <x v="0"/>
    <x v="0"/>
    <d v="2026-10-21T00:00:00"/>
    <x v="3"/>
    <n v="0"/>
    <n v="0"/>
    <x v="2"/>
  </r>
  <r>
    <x v="2"/>
    <x v="14"/>
    <n v="2000105"/>
    <s v="КНП &quot;Здолбунівська ЦМЛ&quot; ЗМР"/>
    <s v="P100588100"/>
    <x v="2"/>
    <x v="11"/>
    <x v="0"/>
    <d v="2026-04-26T00:00:00"/>
    <x v="1"/>
    <n v="0"/>
    <n v="0"/>
    <x v="2"/>
  </r>
  <r>
    <x v="2"/>
    <x v="14"/>
    <n v="2000270"/>
    <s v="КНП &quot;Корецька МЛ&quot; КМР"/>
    <s v="08AR24044"/>
    <x v="0"/>
    <x v="0"/>
    <x v="0"/>
    <d v="2026-10-21T00:00:00"/>
    <x v="3"/>
    <n v="0"/>
    <n v="0"/>
    <x v="2"/>
  </r>
  <r>
    <x v="2"/>
    <x v="14"/>
    <n v="2000270"/>
    <s v="КНП &quot;Корецька МЛ&quot; КМР"/>
    <s v="P100563614"/>
    <x v="2"/>
    <x v="11"/>
    <x v="0"/>
    <d v="2026-03-23T00:00:00"/>
    <x v="1"/>
    <n v="14"/>
    <n v="3500"/>
    <x v="2"/>
  </r>
  <r>
    <x v="2"/>
    <x v="14"/>
    <n v="1999907"/>
    <s v="КНП &quot;Костопільська БЛІЛ&quot; КМР"/>
    <s v="P100588100"/>
    <x v="2"/>
    <x v="11"/>
    <x v="0"/>
    <d v="2026-04-26T00:00:00"/>
    <x v="1"/>
    <n v="0"/>
    <n v="0"/>
    <x v="2"/>
  </r>
  <r>
    <x v="2"/>
    <x v="14"/>
    <n v="1999907"/>
    <s v="КНП &quot;Костопільська БЛІЛ&quot; КМР"/>
    <s v="08AR24044"/>
    <x v="0"/>
    <x v="0"/>
    <x v="0"/>
    <d v="2026-10-21T00:00:00"/>
    <x v="3"/>
    <n v="0"/>
    <n v="0"/>
    <x v="2"/>
  </r>
  <r>
    <x v="2"/>
    <x v="14"/>
    <n v="1999833"/>
    <s v="КНП &quot;Острозька БПЛ&quot; ОМР"/>
    <s v="P100563614"/>
    <x v="2"/>
    <x v="11"/>
    <x v="0"/>
    <d v="2026-03-23T00:00:00"/>
    <x v="1"/>
    <n v="20"/>
    <n v="5000"/>
    <x v="2"/>
  </r>
  <r>
    <x v="2"/>
    <x v="14"/>
    <n v="2000263"/>
    <s v="КНП &quot;Радивилівська ЦМЛ&quot; РМР"/>
    <s v="P100588100"/>
    <x v="2"/>
    <x v="11"/>
    <x v="0"/>
    <d v="2026-04-26T00:00:00"/>
    <x v="1"/>
    <n v="0"/>
    <n v="0"/>
    <x v="2"/>
  </r>
  <r>
    <x v="2"/>
    <x v="14"/>
    <n v="1999796"/>
    <s v="КНП &quot;Сарненська ЦРЛ&quot; СМР"/>
    <s v="P100563614"/>
    <x v="2"/>
    <x v="11"/>
    <x v="0"/>
    <d v="2026-03-23T00:00:00"/>
    <x v="1"/>
    <n v="14"/>
    <n v="3500"/>
    <x v="2"/>
  </r>
  <r>
    <x v="2"/>
    <x v="14"/>
    <n v="1999796"/>
    <s v="КНП &quot;Сарненська ЦРЛ&quot; СМР"/>
    <s v="08AR24044"/>
    <x v="0"/>
    <x v="0"/>
    <x v="0"/>
    <d v="2026-10-21T00:00:00"/>
    <x v="3"/>
    <n v="0"/>
    <n v="0"/>
    <x v="2"/>
  </r>
  <r>
    <x v="2"/>
    <x v="14"/>
    <n v="37624798"/>
    <s v="КНП &quot;Дубенська МЛ&quot; ДМР"/>
    <s v="P100563614"/>
    <x v="2"/>
    <x v="11"/>
    <x v="0"/>
    <d v="2026-03-23T00:00:00"/>
    <x v="1"/>
    <n v="0"/>
    <n v="0"/>
    <x v="2"/>
  </r>
  <r>
    <x v="2"/>
    <x v="14"/>
    <n v="37624798"/>
    <s v="КНП &quot;Дубенська МЛ&quot; ДМР"/>
    <s v="08AR24044"/>
    <x v="0"/>
    <x v="0"/>
    <x v="0"/>
    <d v="2026-10-21T00:00:00"/>
    <x v="3"/>
    <n v="0"/>
    <n v="0"/>
    <x v="2"/>
  </r>
  <r>
    <x v="2"/>
    <x v="14"/>
    <n v="2000085"/>
    <s v="КНП &quot;ЦМЛ&quot; Рівненської МР"/>
    <s v="P100563614"/>
    <x v="2"/>
    <x v="11"/>
    <x v="0"/>
    <d v="2026-03-23T00:00:00"/>
    <x v="1"/>
    <n v="27"/>
    <n v="6750"/>
    <x v="2"/>
  </r>
  <r>
    <x v="2"/>
    <x v="14"/>
    <n v="2000085"/>
    <s v="КНП &quot;ЦМЛ&quot; Рівненської МР"/>
    <s v="HWE154031"/>
    <x v="4"/>
    <x v="7"/>
    <x v="3"/>
    <d v="2027-03-31T00:00:00"/>
    <x v="1"/>
    <n v="672"/>
    <m/>
    <x v="2"/>
  </r>
  <r>
    <x v="2"/>
    <x v="14"/>
    <n v="2000010"/>
    <s v="КП &quot;РОКЛ &quot; РОР"/>
    <s v="P100588100"/>
    <x v="2"/>
    <x v="11"/>
    <x v="0"/>
    <d v="2026-04-26T00:00:00"/>
    <x v="1"/>
    <n v="0"/>
    <n v="0"/>
    <x v="2"/>
  </r>
  <r>
    <x v="2"/>
    <x v="14"/>
    <n v="3067010"/>
    <s v="КП &quot;РОДЛ&quot; РОР"/>
    <s v="08AR24044"/>
    <x v="0"/>
    <x v="0"/>
    <x v="0"/>
    <d v="2026-10-21T00:00:00"/>
    <x v="3"/>
    <n v="0"/>
    <n v="0"/>
    <x v="2"/>
  </r>
  <r>
    <x v="2"/>
    <x v="14"/>
    <n v="3067010"/>
    <s v="КП &quot;РОДЛ&quot; РОР"/>
    <s v="P100563614"/>
    <x v="2"/>
    <x v="11"/>
    <x v="0"/>
    <d v="2026-03-23T00:00:00"/>
    <x v="1"/>
    <n v="10"/>
    <n v="2500"/>
    <x v="2"/>
  </r>
  <r>
    <x v="2"/>
    <x v="14"/>
    <n v="3067010"/>
    <s v="КП &quot;РОДЛ&quot; РОР"/>
    <n v="23004604"/>
    <x v="1"/>
    <x v="1"/>
    <x v="0"/>
    <d v="2026-10-01T00:00:00"/>
    <x v="1"/>
    <n v="1"/>
    <m/>
    <x v="2"/>
  </r>
  <r>
    <x v="2"/>
    <x v="14"/>
    <n v="1999796"/>
    <s v="КНП &quot;Сарненська ЦРЛ&quot; СМР"/>
    <n v="23000405"/>
    <x v="1"/>
    <x v="1"/>
    <x v="0"/>
    <d v="2026-10-01T00:00:00"/>
    <x v="1"/>
    <n v="1"/>
    <m/>
    <x v="2"/>
  </r>
  <r>
    <x v="2"/>
    <x v="15"/>
    <n v="38523259"/>
    <s v="ДУ &quot;Сумський ОЦКПХ МОЗ&quot;"/>
    <s v="08AR24044"/>
    <x v="0"/>
    <x v="0"/>
    <x v="0"/>
    <d v="2026-10-21T00:00:00"/>
    <x v="3"/>
    <n v="0"/>
    <n v="0"/>
    <x v="2"/>
  </r>
  <r>
    <x v="2"/>
    <x v="15"/>
    <n v="38523259"/>
    <s v="ДУ &quot;Сумський ОЦКПХ МОЗ&quot;"/>
    <s v="ADS-052"/>
    <x v="3"/>
    <x v="6"/>
    <x v="0"/>
    <d v="2026-02-01T00:00:00"/>
    <x v="1"/>
    <n v="10"/>
    <n v="100000"/>
    <x v="2"/>
  </r>
  <r>
    <x v="2"/>
    <x v="15"/>
    <n v="38523259"/>
    <s v="ДУ &quot;Сумський ОЦКПХ МОЗ&quot;"/>
    <n v="23004604"/>
    <x v="1"/>
    <x v="1"/>
    <x v="0"/>
    <d v="2026-10-01T00:00:00"/>
    <x v="1"/>
    <n v="6"/>
    <m/>
    <x v="2"/>
  </r>
  <r>
    <x v="2"/>
    <x v="15"/>
    <n v="38523259"/>
    <s v="ДУ &quot;Сумський ОЦКПХ МОЗ&quot;"/>
    <s v="NAA24375A"/>
    <x v="4"/>
    <x v="9"/>
    <x v="3"/>
    <d v="2028-07-30T00:00:00"/>
    <x v="1"/>
    <n v="300"/>
    <n v="0"/>
    <x v="2"/>
  </r>
  <r>
    <x v="2"/>
    <x v="15"/>
    <n v="38523259"/>
    <s v="ДУ &quot;Сумський ОЦКПХ МОЗ&quot;"/>
    <s v="JFQ133100"/>
    <x v="5"/>
    <x v="8"/>
    <x v="1"/>
    <d v="2026-09-30T00:00:00"/>
    <x v="1"/>
    <n v="8"/>
    <n v="0"/>
    <x v="2"/>
  </r>
  <r>
    <x v="2"/>
    <x v="15"/>
    <n v="38523259"/>
    <s v="ДУ &quot;Сумський ОЦКПХ МОЗ&quot;"/>
    <s v="P13R2023"/>
    <x v="2"/>
    <x v="3"/>
    <x v="2"/>
    <d v="2026-07-30T00:00:00"/>
    <x v="1"/>
    <n v="50"/>
    <n v="12500"/>
    <x v="2"/>
  </r>
  <r>
    <x v="2"/>
    <x v="15"/>
    <n v="2000334"/>
    <s v="КНП &quot;Дитяча клінічна лікарня Святої Зінаїди&quot; СМР"/>
    <s v="08AR24044"/>
    <x v="0"/>
    <x v="0"/>
    <x v="0"/>
    <d v="2026-10-21T00:00:00"/>
    <x v="3"/>
    <n v="1"/>
    <n v="1000"/>
    <x v="2"/>
  </r>
  <r>
    <x v="2"/>
    <x v="15"/>
    <n v="5519480"/>
    <s v="КНП ЦМКЛ СМР"/>
    <s v="08AR24044"/>
    <x v="0"/>
    <x v="0"/>
    <x v="0"/>
    <d v="2026-10-21T00:00:00"/>
    <x v="3"/>
    <n v="0"/>
    <n v="0"/>
    <x v="2"/>
  </r>
  <r>
    <x v="2"/>
    <x v="15"/>
    <n v="5519480"/>
    <s v="КНП ЦМКЛ СМР"/>
    <s v="P100563614"/>
    <x v="2"/>
    <x v="11"/>
    <x v="0"/>
    <d v="2026-03-23T00:00:00"/>
    <x v="1"/>
    <n v="5"/>
    <n v="1250"/>
    <x v="2"/>
  </r>
  <r>
    <x v="2"/>
    <x v="15"/>
    <n v="5519480"/>
    <s v="КНП ЦМКЛ СМР"/>
    <s v="P100563616"/>
    <x v="2"/>
    <x v="11"/>
    <x v="0"/>
    <d v="2026-03-23T00:00:00"/>
    <x v="1"/>
    <n v="8"/>
    <n v="2000"/>
    <x v="2"/>
  </r>
  <r>
    <x v="2"/>
    <x v="15"/>
    <n v="2000317"/>
    <s v="КНП «Клінічна лікарня № 5» СМР"/>
    <s v="P100563614"/>
    <x v="2"/>
    <x v="11"/>
    <x v="0"/>
    <d v="2026-03-23T00:00:00"/>
    <x v="1"/>
    <n v="5"/>
    <n v="1250"/>
    <x v="2"/>
  </r>
  <r>
    <x v="2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2"/>
  </r>
  <r>
    <x v="2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2"/>
  </r>
  <r>
    <x v="2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2"/>
  </r>
  <r>
    <x v="2"/>
    <x v="15"/>
    <n v="2000381"/>
    <s v="КНП СОР «Сумська обласна клінічна лікарня»"/>
    <s v="08AR24044"/>
    <x v="0"/>
    <x v="0"/>
    <x v="0"/>
    <d v="2026-10-21T00:00:00"/>
    <x v="3"/>
    <n v="3"/>
    <n v="3000"/>
    <x v="2"/>
  </r>
  <r>
    <x v="2"/>
    <x v="15"/>
    <n v="2000381"/>
    <s v="КНП СОР «Сумська обласна клінічна лікарня»"/>
    <s v="P100563614"/>
    <x v="2"/>
    <x v="11"/>
    <x v="0"/>
    <d v="2026-03-23T00:00:00"/>
    <x v="1"/>
    <n v="5"/>
    <n v="1250"/>
    <x v="2"/>
  </r>
  <r>
    <x v="2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2"/>
  </r>
  <r>
    <x v="2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2"/>
    <n v="2000"/>
    <x v="2"/>
  </r>
  <r>
    <x v="2"/>
    <x v="15"/>
    <n v="2007532"/>
    <s v="КНП&quot;Конотопська ЦРЛ&quot; КМР"/>
    <s v="08AR24044"/>
    <x v="0"/>
    <x v="0"/>
    <x v="0"/>
    <d v="2026-10-21T00:00:00"/>
    <x v="3"/>
    <n v="3"/>
    <n v="3000"/>
    <x v="2"/>
  </r>
  <r>
    <x v="2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2"/>
  </r>
  <r>
    <x v="2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2"/>
  </r>
  <r>
    <x v="2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2"/>
  </r>
  <r>
    <x v="2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2"/>
  </r>
  <r>
    <x v="2"/>
    <x v="15"/>
    <n v="2007472"/>
    <s v="КНП ОМР &quot;ОХТИРСЬКА ЦРЛ&quot;"/>
    <s v="08AR24044"/>
    <x v="0"/>
    <x v="0"/>
    <x v="0"/>
    <d v="2026-10-21T00:00:00"/>
    <x v="3"/>
    <n v="2"/>
    <n v="2000"/>
    <x v="2"/>
  </r>
  <r>
    <x v="2"/>
    <x v="15"/>
    <n v="1981508"/>
    <s v="КНП &quot;Тростянецька міська лікарня&quot; ТМР"/>
    <s v="08AR24044"/>
    <x v="0"/>
    <x v="0"/>
    <x v="0"/>
    <d v="2026-10-21T00:00:00"/>
    <x v="3"/>
    <n v="0"/>
    <n v="0"/>
    <x v="2"/>
  </r>
  <r>
    <x v="2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2"/>
    <n v="2000"/>
    <x v="2"/>
  </r>
  <r>
    <x v="2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2"/>
  </r>
  <r>
    <x v="2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2"/>
  </r>
  <r>
    <x v="2"/>
    <x v="15"/>
    <n v="2007561"/>
    <s v="КНП &quot;ЛИПОВОДОЛИНСЬКА ЛІКАРНЯ&quot;"/>
    <s v="P100563614"/>
    <x v="2"/>
    <x v="11"/>
    <x v="0"/>
    <d v="2026-03-23T00:00:00"/>
    <x v="1"/>
    <n v="10"/>
    <n v="2500"/>
    <x v="2"/>
  </r>
  <r>
    <x v="2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2"/>
  </r>
  <r>
    <x v="2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2"/>
  </r>
  <r>
    <x v="2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2"/>
  </r>
  <r>
    <x v="2"/>
    <x v="15"/>
    <n v="1981483"/>
    <s v="КНП С.Будська міська лікарня СБМР"/>
    <s v="P100563616"/>
    <x v="2"/>
    <x v="11"/>
    <x v="0"/>
    <d v="2026-03-23T00:00:00"/>
    <x v="1"/>
    <n v="4"/>
    <n v="1000"/>
    <x v="2"/>
  </r>
  <r>
    <x v="2"/>
    <x v="15"/>
    <n v="1981520"/>
    <s v="КНП Ямпільська лікарня ЯСР"/>
    <s v="08AR24044"/>
    <x v="0"/>
    <x v="0"/>
    <x v="0"/>
    <d v="2026-10-21T00:00:00"/>
    <x v="3"/>
    <n v="2"/>
    <n v="2000"/>
    <x v="2"/>
  </r>
  <r>
    <x v="2"/>
    <x v="15"/>
    <n v="38523259"/>
    <s v="ДУ &quot;Сумський ОЦКПХ МОЗ&quot;"/>
    <s v="08AR24044"/>
    <x v="0"/>
    <x v="0"/>
    <x v="0"/>
    <d v="2026-10-21T00:00:00"/>
    <x v="3"/>
    <n v="0"/>
    <n v="0"/>
    <x v="2"/>
  </r>
  <r>
    <x v="2"/>
    <x v="15"/>
    <n v="38523259"/>
    <s v="ДУ &quot;Сумський ОЦКПХ МОЗ&quot;"/>
    <s v="NAA24375A"/>
    <x v="4"/>
    <x v="9"/>
    <x v="3"/>
    <d v="2028-07-30T00:00:00"/>
    <x v="1"/>
    <n v="300"/>
    <n v="0"/>
    <x v="2"/>
  </r>
  <r>
    <x v="2"/>
    <x v="15"/>
    <n v="38523259"/>
    <s v="ДУ &quot;Сумський ОЦКПХ МОЗ&quot;"/>
    <s v="JFQ133100"/>
    <x v="5"/>
    <x v="8"/>
    <x v="1"/>
    <d v="2026-09-30T00:00:00"/>
    <x v="1"/>
    <n v="8"/>
    <n v="0"/>
    <x v="2"/>
  </r>
  <r>
    <x v="2"/>
    <x v="15"/>
    <n v="38523259"/>
    <s v="ДУ &quot;Сумський ОЦКПХ МОЗ&quot;"/>
    <s v="P13R2023"/>
    <x v="2"/>
    <x v="3"/>
    <x v="2"/>
    <d v="2026-07-30T00:00:00"/>
    <x v="1"/>
    <n v="50"/>
    <n v="12500"/>
    <x v="2"/>
  </r>
  <r>
    <x v="2"/>
    <x v="15"/>
    <n v="2000334"/>
    <s v="КНП &quot;Дитяча клінічна лікарня Святої Зінаїди&quot; СМР"/>
    <s v="08AR24044"/>
    <x v="0"/>
    <x v="0"/>
    <x v="0"/>
    <d v="2026-10-21T00:00:00"/>
    <x v="3"/>
    <n v="1"/>
    <n v="1000"/>
    <x v="2"/>
  </r>
  <r>
    <x v="2"/>
    <x v="15"/>
    <n v="5519480"/>
    <s v="КНП ЦМКЛ СМР"/>
    <s v="08AR24044"/>
    <x v="0"/>
    <x v="0"/>
    <x v="0"/>
    <d v="2026-10-21T00:00:00"/>
    <x v="3"/>
    <n v="0"/>
    <n v="0"/>
    <x v="2"/>
  </r>
  <r>
    <x v="2"/>
    <x v="15"/>
    <n v="5519480"/>
    <s v="КНП ЦМКЛ СМР"/>
    <s v="P100563614"/>
    <x v="2"/>
    <x v="11"/>
    <x v="0"/>
    <d v="2026-03-23T00:00:00"/>
    <x v="1"/>
    <n v="5"/>
    <n v="1250"/>
    <x v="2"/>
  </r>
  <r>
    <x v="2"/>
    <x v="15"/>
    <n v="5519480"/>
    <s v="КНП ЦМКЛ СМР"/>
    <s v="P100563616"/>
    <x v="2"/>
    <x v="11"/>
    <x v="0"/>
    <d v="2026-03-23T00:00:00"/>
    <x v="1"/>
    <n v="8"/>
    <n v="2000"/>
    <x v="2"/>
  </r>
  <r>
    <x v="2"/>
    <x v="15"/>
    <n v="2000317"/>
    <s v="КНП «Клінічна лікарня № 5» СМР"/>
    <s v="P100563614"/>
    <x v="2"/>
    <x v="11"/>
    <x v="0"/>
    <d v="2026-03-23T00:00:00"/>
    <x v="1"/>
    <n v="5"/>
    <n v="1250"/>
    <x v="2"/>
  </r>
  <r>
    <x v="2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2"/>
  </r>
  <r>
    <x v="2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2"/>
  </r>
  <r>
    <x v="2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2"/>
  </r>
  <r>
    <x v="2"/>
    <x v="15"/>
    <n v="2000381"/>
    <s v="КНП СОР «Сумська обласна клінічна лікарня»"/>
    <s v="08AR24044"/>
    <x v="0"/>
    <x v="0"/>
    <x v="0"/>
    <d v="2026-10-21T00:00:00"/>
    <x v="3"/>
    <n v="3"/>
    <n v="3000"/>
    <x v="2"/>
  </r>
  <r>
    <x v="2"/>
    <x v="15"/>
    <n v="2000381"/>
    <s v="КНП СОР «Сумська обласна клінічна лікарня»"/>
    <s v="P100563614"/>
    <x v="2"/>
    <x v="11"/>
    <x v="0"/>
    <d v="2026-03-23T00:00:00"/>
    <x v="1"/>
    <n v="5"/>
    <n v="1250"/>
    <x v="2"/>
  </r>
  <r>
    <x v="2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2"/>
  </r>
  <r>
    <x v="2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2"/>
    <n v="2000"/>
    <x v="2"/>
  </r>
  <r>
    <x v="2"/>
    <x v="15"/>
    <n v="2007532"/>
    <s v="КНП&quot;Конотопська ЦРЛ&quot; КМР"/>
    <s v="08AR24044"/>
    <x v="0"/>
    <x v="0"/>
    <x v="0"/>
    <d v="2026-10-21T00:00:00"/>
    <x v="3"/>
    <n v="3"/>
    <n v="3000"/>
    <x v="2"/>
  </r>
  <r>
    <x v="2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2"/>
  </r>
  <r>
    <x v="2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2"/>
  </r>
  <r>
    <x v="2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2"/>
  </r>
  <r>
    <x v="2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2"/>
  </r>
  <r>
    <x v="2"/>
    <x v="15"/>
    <n v="2007472"/>
    <s v="КНП ОМР &quot;ОХТИРСЬКА ЦРЛ&quot;"/>
    <s v="08AR24044"/>
    <x v="0"/>
    <x v="0"/>
    <x v="0"/>
    <d v="2026-10-21T00:00:00"/>
    <x v="3"/>
    <n v="2"/>
    <n v="2000"/>
    <x v="2"/>
  </r>
  <r>
    <x v="2"/>
    <x v="15"/>
    <n v="1981508"/>
    <s v="КНП &quot;Тростянецька міська лікарня&quot; ТМР"/>
    <s v="08AR24044"/>
    <x v="0"/>
    <x v="0"/>
    <x v="0"/>
    <d v="2026-10-21T00:00:00"/>
    <x v="3"/>
    <n v="0"/>
    <n v="0"/>
    <x v="2"/>
  </r>
  <r>
    <x v="2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2"/>
    <n v="2000"/>
    <x v="2"/>
  </r>
  <r>
    <x v="2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2"/>
  </r>
  <r>
    <x v="2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2"/>
  </r>
  <r>
    <x v="2"/>
    <x v="15"/>
    <n v="2007561"/>
    <s v="КНП &quot;ЛИПОВОДОЛИНСЬКА ЛІКАРНЯ&quot;"/>
    <s v="P100563614"/>
    <x v="2"/>
    <x v="11"/>
    <x v="0"/>
    <d v="2026-03-23T00:00:00"/>
    <x v="1"/>
    <n v="10"/>
    <n v="2500"/>
    <x v="2"/>
  </r>
  <r>
    <x v="2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2"/>
  </r>
  <r>
    <x v="2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2"/>
  </r>
  <r>
    <x v="2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2"/>
  </r>
  <r>
    <x v="2"/>
    <x v="15"/>
    <n v="1981483"/>
    <s v="КНП С.Будська міська лікарня СБМР"/>
    <s v="P100563616"/>
    <x v="2"/>
    <x v="11"/>
    <x v="0"/>
    <d v="2026-03-23T00:00:00"/>
    <x v="1"/>
    <n v="4"/>
    <n v="1000"/>
    <x v="2"/>
  </r>
  <r>
    <x v="2"/>
    <x v="15"/>
    <n v="1981520"/>
    <s v="КНП Ямпільська лікарня ЯСР"/>
    <s v="08AR24044"/>
    <x v="0"/>
    <x v="0"/>
    <x v="0"/>
    <d v="2026-10-21T00:00:00"/>
    <x v="3"/>
    <n v="2"/>
    <n v="200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4604"/>
    <x v="1"/>
    <x v="1"/>
    <x v="0"/>
    <d v="2026-10-01T00:00:00"/>
    <x v="1"/>
    <n v="3"/>
    <m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Q02H2924"/>
    <x v="2"/>
    <x v="4"/>
    <x v="0"/>
    <d v="2027-05-31T00:00:00"/>
    <x v="3"/>
    <n v="325"/>
    <n v="16250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52"/>
    <x v="3"/>
    <x v="6"/>
    <x v="0"/>
    <d v="2026-02-01T00:00:00"/>
    <x v="1"/>
    <n v="7"/>
    <n v="7000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LA240908"/>
    <x v="5"/>
    <x v="10"/>
    <x v="1"/>
    <d v="2027-07-16T00:00:00"/>
    <x v="1"/>
    <n v="18"/>
    <m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HWE154031"/>
    <x v="4"/>
    <x v="7"/>
    <x v="3"/>
    <d v="2027-03-31T00:00:00"/>
    <x v="1"/>
    <n v="720"/>
    <m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08AR24044"/>
    <x v="0"/>
    <x v="0"/>
    <x v="0"/>
    <d v="2026-10-21T00:00:00"/>
    <x v="3"/>
    <n v="0"/>
    <n v="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JFQ133100"/>
    <x v="5"/>
    <x v="8"/>
    <x v="1"/>
    <d v="2026-09-30T00:00:00"/>
    <x v="1"/>
    <n v="8"/>
    <n v="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NAA24375A"/>
    <x v="4"/>
    <x v="9"/>
    <x v="3"/>
    <d v="2028-07-30T00:00:00"/>
    <x v="1"/>
    <n v="300"/>
    <n v="0"/>
    <x v="2"/>
  </r>
  <r>
    <x v="2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RAB-052"/>
    <x v="0"/>
    <x v="17"/>
    <x v="0"/>
    <d v="2025-09-01T00:00:00"/>
    <x v="1"/>
    <n v="0"/>
    <n v="0"/>
    <x v="2"/>
  </r>
  <r>
    <x v="2"/>
    <x v="16"/>
    <n v="2000435"/>
    <s v="КНП &quot;Бережанська центральна міська лікарня&quot; Бережанської міської ради"/>
    <s v="Q02H2924"/>
    <x v="2"/>
    <x v="4"/>
    <x v="0"/>
    <d v="2027-05-31T00:00:00"/>
    <x v="3"/>
    <n v="16"/>
    <n v="8000"/>
    <x v="2"/>
  </r>
  <r>
    <x v="2"/>
    <x v="16"/>
    <n v="2000435"/>
    <s v="КНП &quot;Бережанська центральна міська лікарня&quot; Бережанської міської ради"/>
    <s v="08AR24044"/>
    <x v="0"/>
    <x v="0"/>
    <x v="0"/>
    <d v="2026-10-21T00:00:00"/>
    <x v="3"/>
    <n v="0"/>
    <n v="0"/>
    <x v="2"/>
  </r>
  <r>
    <x v="2"/>
    <x v="16"/>
    <n v="36338715"/>
    <s v="КНП &quot;Монастириська МЛ&quot;"/>
    <s v="P100563614"/>
    <x v="2"/>
    <x v="11"/>
    <x v="0"/>
    <d v="2026-03-23T00:00:00"/>
    <x v="1"/>
    <n v="2"/>
    <n v="500"/>
    <x v="2"/>
  </r>
  <r>
    <x v="2"/>
    <x v="16"/>
    <n v="2000441"/>
    <s v="КНП &quot;ПІІДГАЄЦЬКА ЦЕНТРАЛЬНА МІСЬКА ЛІКАРНЯ&quot; ПМР"/>
    <s v="Q02H2924"/>
    <x v="2"/>
    <x v="4"/>
    <x v="0"/>
    <d v="2027-05-31T00:00:00"/>
    <x v="3"/>
    <n v="6"/>
    <n v="3000"/>
    <x v="2"/>
  </r>
  <r>
    <x v="2"/>
    <x v="16"/>
    <n v="2000792"/>
    <s v="КОМУНАЛЬНЕ НЕКОМЕРЦІЙНЕ ПІДПРИЄМСТВО &quot;КОЗІВСЬКА ЦЕНТРАЛЬНА РАЙОННА ЛІКАРНЯ КОЗІВСЬКОЇ СЕЛИЩНОЇ РАДИ&quot;"/>
    <s v="Q02H2924"/>
    <x v="2"/>
    <x v="4"/>
    <x v="0"/>
    <d v="2027-05-31T00:00:00"/>
    <x v="3"/>
    <n v="5"/>
    <n v="2500"/>
    <x v="2"/>
  </r>
  <r>
    <x v="2"/>
    <x v="16"/>
    <n v="2000493"/>
    <s v="КОМУНАЛЬНЕ НЕКОМЕРЦІЙНЕ ПІДПРИЄМСТВО БОРЩІВСЬКА МІСЬКА ЛІКАРНЯ БОРЩІВСЬКОЇ МІСЬКОЇ РАДИ"/>
    <s v="Q02H2924"/>
    <x v="2"/>
    <x v="4"/>
    <x v="0"/>
    <d v="2027-05-31T00:00:00"/>
    <x v="3"/>
    <n v="4"/>
    <n v="2000"/>
    <x v="2"/>
  </r>
  <r>
    <x v="2"/>
    <x v="16"/>
    <n v="2000547"/>
    <s v="КОМУНАЛЬНЕ НЕКОМЕРЦІЙНЕ ПІДПРИЄМСТВО БУЧАЦЬКА МІСЬКА ЛІКАРНЯ БУЧАЦЬКОЇ МІСЬКОЇ РАДИ"/>
    <s v="P100563614"/>
    <x v="2"/>
    <x v="11"/>
    <x v="0"/>
    <d v="2026-03-23T00:00:00"/>
    <x v="1"/>
    <n v="3"/>
    <n v="750"/>
    <x v="2"/>
  </r>
  <r>
    <x v="2"/>
    <x v="16"/>
    <n v="2000547"/>
    <s v="КОМУНАЛЬНЕ НЕКОМЕРЦІЙНЕ ПІДПРИЄМСТВО БУЧАЦЬКА МІСЬКА ЛІКАРНЯ БУЧАЦЬКОЇ МІСЬКОЇ РАДИ"/>
    <s v="Q02H2924"/>
    <x v="2"/>
    <x v="4"/>
    <x v="0"/>
    <d v="2027-05-31T00:00:00"/>
    <x v="3"/>
    <n v="9"/>
    <n v="4500"/>
    <x v="2"/>
  </r>
  <r>
    <x v="2"/>
    <x v="16"/>
    <n v="2000582"/>
    <s v="КОМУНАЛЬНЕ НЕКОМЕРЦІЙНЕ ПІДПРИЄМСТВО ГУСЯТИНСЬКА КОМУНАЛЬНА ЛІКАРНЯ ГУСЯТИНСЬКОЇ СЕЛИЩНОЇ РАДИ"/>
    <s v="Q02H2924"/>
    <x v="2"/>
    <x v="4"/>
    <x v="0"/>
    <d v="2027-05-31T00:00:00"/>
    <x v="3"/>
    <n v="10"/>
    <n v="5000"/>
    <x v="2"/>
  </r>
  <r>
    <x v="2"/>
    <x v="16"/>
    <n v="2000659"/>
    <s v="КОМУНАЛЬНЕ НЕКОМЕРЦІЙНЕ ПІДПРИЄМСТВО ЗАЛІЩИЦЬКА ЦЕНТРАЛЬНА МІСЬКА ЛІКАРНЯ ЗАЛІЩИЦЬКОЇ МІСЬКОЇ РАДИ"/>
    <s v="Q02H2924"/>
    <x v="2"/>
    <x v="4"/>
    <x v="0"/>
    <d v="2027-05-31T00:00:00"/>
    <x v="3"/>
    <n v="2"/>
    <n v="1000"/>
    <x v="2"/>
  </r>
  <r>
    <x v="2"/>
    <x v="16"/>
    <n v="2000702"/>
    <s v="КОМУНАЛЬНЕ НЕКОМЕРЦІЙНЕ ПІДПРИЄМСТВО ЗБАРАЗЬКА ЦЕНТРАЛЬНА ЛІКАРНЯ ЗБАРАЗЬКОЇ МІСЬКОЇ РАДИ"/>
    <s v="Q02H2924"/>
    <x v="2"/>
    <x v="4"/>
    <x v="0"/>
    <d v="2027-05-31T00:00:00"/>
    <x v="3"/>
    <n v="3"/>
    <n v="1500"/>
    <x v="2"/>
  </r>
  <r>
    <x v="2"/>
    <x v="16"/>
    <n v="2000748"/>
    <s v="КОМУНАЛЬНЕ НЕКОМЕРЦІЙНЕ ПІДПРИЄМСТВО ЗБОРІВСЬКА ЛІКАРНЯ ЗБОРІВСЬКОЇ МІСЬКОЇ РАДИ"/>
    <s v="Q02H2924"/>
    <x v="2"/>
    <x v="4"/>
    <x v="0"/>
    <d v="2027-05-31T00:00:00"/>
    <x v="3"/>
    <n v="5"/>
    <n v="2500"/>
    <x v="2"/>
  </r>
  <r>
    <x v="2"/>
    <x v="16"/>
    <n v="43188153"/>
    <s v="КОМУНАЛЬНЕ НЕКОМЕРЦІЙНЕ ПІДПРИЄМСТВО КРЕМЕНЕЦЬКА ОПОРНА ЛІКАРНЯ КРЕМЕНЕЦЬКОЇ МІСЬКОЇ РАДИ"/>
    <s v="Q02H2924"/>
    <x v="2"/>
    <x v="4"/>
    <x v="0"/>
    <d v="2027-05-31T00:00:00"/>
    <x v="3"/>
    <n v="10"/>
    <n v="5000"/>
    <x v="2"/>
  </r>
  <r>
    <x v="2"/>
    <x v="16"/>
    <n v="43188153"/>
    <s v="КОМУНАЛЬНЕ НЕКОМЕРЦІЙНЕ ПІДПРИЄМСТВО КРЕМЕНЕЦЬКА ОПОРНА ЛІКАРНЯ КРЕМЕНЕЦЬКОЇ МІСЬКОЇ РАДИ"/>
    <s v="08AR24044"/>
    <x v="0"/>
    <x v="0"/>
    <x v="0"/>
    <d v="2026-10-21T00:00:00"/>
    <x v="3"/>
    <n v="0"/>
    <n v="0"/>
    <x v="2"/>
  </r>
  <r>
    <x v="2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Q02H2924"/>
    <x v="2"/>
    <x v="4"/>
    <x v="0"/>
    <d v="2027-05-31T00:00:00"/>
    <x v="3"/>
    <n v="4"/>
    <n v="2000"/>
    <x v="2"/>
  </r>
  <r>
    <x v="2"/>
    <x v="16"/>
    <n v="2001015"/>
    <s v="КОМУНАЛЬНЕ НЕКОМЕРЦІЙНЕ ПІДПРИЄМСТВО ТЕРЕБОВЛЯНСЬКОЇ МІСЬКОЇ РАДИ ТЕРЕБОВЛЯНСЬКА МІСЬКА ЛІКАРНЯ"/>
    <s v="Q02H2924"/>
    <x v="2"/>
    <x v="4"/>
    <x v="0"/>
    <d v="2027-05-31T00:00:00"/>
    <x v="3"/>
    <n v="10"/>
    <n v="5000"/>
    <x v="2"/>
  </r>
  <r>
    <x v="2"/>
    <x v="16"/>
    <n v="2001297"/>
    <s v="КОМУНАЛЬНЕ НЕКОМЕРЦІЙНЕ ПІДПРИЄМСТВО ТЕРНОПІЛЬСЬКА МІСЬКА КОМУНАЛЬНА ЛІКАРНЯ ШВИДКОЇ ДОПОМОГИ"/>
    <s v="Q02H2924"/>
    <x v="2"/>
    <x v="4"/>
    <x v="0"/>
    <d v="2027-05-31T00:00:00"/>
    <x v="3"/>
    <n v="21"/>
    <n v="10500"/>
    <x v="2"/>
  </r>
  <r>
    <x v="2"/>
    <x v="16"/>
    <n v="2001297"/>
    <s v="КОМУНАЛЬНЕ НЕКОМЕРЦІЙНЕ ПІДПРИЄМСТВО ТЕРНОПІЛЬСЬКА МІСЬКА КОМУНАЛЬНА ЛІКАРНЯ ШВИДКОЇ ДОПОМОГИ"/>
    <s v="RAB-052"/>
    <x v="0"/>
    <x v="17"/>
    <x v="0"/>
    <d v="2025-09-01T00:00:00"/>
    <x v="1"/>
    <n v="0"/>
    <n v="0"/>
    <x v="2"/>
  </r>
  <r>
    <x v="2"/>
    <x v="16"/>
    <n v="2001305"/>
    <s v="КОМУНАЛЬНЕ НЕКОМЕРЦІЙНЕ ПІДПРИЄМСТВО ТЕРНОПІЛЬСЬКА ОБЛАСНА ДИТЯЧА КЛІНІЧНА ЛІКАРНЯ ТЕРНОПІЛЬСЬКОЇ ОБЛАСНОЇ РАДИ"/>
    <s v="Q02H2924"/>
    <x v="2"/>
    <x v="4"/>
    <x v="0"/>
    <d v="2027-05-31T00:00:00"/>
    <x v="3"/>
    <n v="26"/>
    <n v="13000"/>
    <x v="2"/>
  </r>
  <r>
    <x v="2"/>
    <x v="16"/>
    <n v="2001305"/>
    <s v="КОМУНАЛЬНЕ НЕКОМЕРЦІЙНЕ ПІДПРИЄМСТВО ТЕРНОПІЛЬСЬКА ОБЛАСНА ДИТЯЧА КЛІНІЧНА ЛІКАРНЯ ТЕРНОПІЛЬСЬКОЇ ОБЛАСНОЇ РАДИ"/>
    <s v="08AR24044"/>
    <x v="0"/>
    <x v="0"/>
    <x v="0"/>
    <d v="2026-10-21T00:00:00"/>
    <x v="3"/>
    <n v="0"/>
    <n v="0"/>
    <x v="2"/>
  </r>
  <r>
    <x v="2"/>
    <x v="16"/>
    <n v="2001185"/>
    <s v="КОМУНАЛЬНЕ НЕКОМЕРЦІЙНЕ ПІДПРИЄМСТВО ЧОРТКІВСЬКА ЦЕНТРАЛЬНА МІСЬКА ЛІКАРНЯ ЧОРТКІВСЬКОЇ МІСЬКОЇ РАДИ"/>
    <s v="Q02H2924"/>
    <x v="2"/>
    <x v="4"/>
    <x v="0"/>
    <d v="2027-05-31T00:00:00"/>
    <x v="3"/>
    <n v="69"/>
    <n v="34500"/>
    <x v="2"/>
  </r>
  <r>
    <x v="2"/>
    <x v="16"/>
    <n v="2001216"/>
    <s v="КОМУНАЛЬНЕ НЕКОМЕРЦІЙНЕ ПІДПРИЄМСТВО ШУМСЬКОЇ МІСЬКОЇ РАДИ ШУМСЬКА МІСЬКА ЛІКАРНЯ"/>
    <s v="Q02H2924"/>
    <x v="2"/>
    <x v="4"/>
    <x v="0"/>
    <d v="2027-05-31T00:00:00"/>
    <x v="3"/>
    <n v="57"/>
    <n v="28500"/>
    <x v="2"/>
  </r>
  <r>
    <x v="2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0"/>
    <n v="0"/>
    <x v="2"/>
  </r>
  <r>
    <x v="2"/>
    <x v="17"/>
    <n v="2002701"/>
    <s v="КНП &quot;БЕРЕСТИНСЬКА МІСЬКА ЛІКАРНЯ&quot;"/>
    <s v="P100563614"/>
    <x v="2"/>
    <x v="11"/>
    <x v="0"/>
    <d v="2026-03-23T00:00:00"/>
    <x v="1"/>
    <n v="5"/>
    <n v="1250"/>
    <x v="2"/>
  </r>
  <r>
    <x v="2"/>
    <x v="17"/>
    <n v="2002701"/>
    <s v="КНП &quot;БЕРЕСТИНСЬКА МІСЬКА ЛІКАРНЯ&quot;"/>
    <s v="08AR24044"/>
    <x v="0"/>
    <x v="0"/>
    <x v="0"/>
    <d v="2026-10-21T00:00:00"/>
    <x v="3"/>
    <n v="3"/>
    <n v="3000"/>
    <x v="2"/>
  </r>
  <r>
    <x v="2"/>
    <x v="17"/>
    <n v="2002701"/>
    <s v="КНП &quot;БЕРЕСТИНСЬКА МІСЬКА ЛІКАРНЯ&quot;"/>
    <s v="RAB-052"/>
    <x v="0"/>
    <x v="17"/>
    <x v="0"/>
    <d v="2025-09-01T00:00:00"/>
    <x v="1"/>
    <n v="3"/>
    <n v="4500"/>
    <x v="2"/>
  </r>
  <r>
    <x v="2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P100563614"/>
    <x v="2"/>
    <x v="11"/>
    <x v="0"/>
    <d v="2026-03-23T00:00:00"/>
    <x v="1"/>
    <n v="34"/>
    <n v="8500"/>
    <x v="2"/>
  </r>
  <r>
    <x v="2"/>
    <x v="17"/>
    <n v="2003899"/>
    <s v="КНП &quot;БОГОДУХІВСЬКА ЦЕНТРАЛЬНА РАЙОННА ЛІКАРНЯ&quot; БОГОДУХІВСЬКОЇ МІСЬКОЇ РАДИ"/>
    <s v="08AR24044"/>
    <x v="0"/>
    <x v="0"/>
    <x v="0"/>
    <d v="2026-10-21T00:00:00"/>
    <x v="3"/>
    <n v="4"/>
    <n v="4000"/>
    <x v="2"/>
  </r>
  <r>
    <x v="2"/>
    <x v="17"/>
    <n v="2003706"/>
    <s v="КНП ХАРКІВСЬКОЇ ОБЛАСНОЇ РАДИ &quot;ОБЛАСНА ДИТЯЧА КЛІНІЧНА ЛІКАРНЯ&quot;"/>
    <s v="RAB-052"/>
    <x v="0"/>
    <x v="17"/>
    <x v="0"/>
    <d v="2025-09-01T00:00:00"/>
    <x v="1"/>
    <n v="0"/>
    <n v="0"/>
    <x v="2"/>
  </r>
  <r>
    <x v="2"/>
    <x v="17"/>
    <n v="2003706"/>
    <s v="КНП ХАРКІВСЬКОЇ ОБЛАСНОЇ РАДИ &quot;ОБЛАСНА ДИТЯЧА КЛІНІЧНА ЛІКАРНЯ&quot;"/>
    <s v="08AR24044"/>
    <x v="0"/>
    <x v="0"/>
    <x v="0"/>
    <d v="2026-10-21T00:00:00"/>
    <x v="3"/>
    <n v="9"/>
    <n v="9000"/>
    <x v="2"/>
  </r>
  <r>
    <x v="2"/>
    <x v="17"/>
    <n v="2003178"/>
    <s v="КНП &quot;ЗМІЇВСЬКА ЦЕНТРАЛЬНА РАЙОННА ЛІКАРНЯ&quot; ЗМІЇВСЬКОЇ МІСЬКОЇ РАДИ ХАРКІВСЬКОЇ ОБЛАСТІ"/>
    <s v="08AR24044"/>
    <x v="0"/>
    <x v="0"/>
    <x v="0"/>
    <d v="2026-10-21T00:00:00"/>
    <x v="3"/>
    <n v="1"/>
    <n v="1000"/>
    <x v="2"/>
  </r>
  <r>
    <x v="2"/>
    <x v="17"/>
    <n v="2003304"/>
    <s v="КНП ІЗЮМСЬКОЇ МІСЬКОЇ РАДИ &quot;ЦЕНТРАЛЬНА МІСЬКА ЛІКАРНЯ ПІЩАНСЬКОЇ БОГОМАТЕРІ&quot;"/>
    <s v="P13R2023"/>
    <x v="2"/>
    <x v="3"/>
    <x v="2"/>
    <d v="2026-07-30T00:00:00"/>
    <x v="1"/>
    <n v="1"/>
    <n v="250"/>
    <x v="2"/>
  </r>
  <r>
    <x v="2"/>
    <x v="17"/>
    <n v="2002990"/>
    <s v="КНП &quot;ВОВЧАНСЬКА ЦЕНТРАЛЬНА РАЙОННА ЛІКАРНЯ&quot; ВОВЧАНСЬКОЇ МІСЬКОЇ РАДИ"/>
    <s v="P100563614"/>
    <x v="2"/>
    <x v="11"/>
    <x v="0"/>
    <d v="2026-03-23T00:00:00"/>
    <x v="1"/>
    <n v="39"/>
    <n v="9750"/>
    <x v="2"/>
  </r>
  <r>
    <x v="2"/>
    <x v="17"/>
    <n v="34017661"/>
    <s v="КНП &quot;МІСЬКА ПОЛІКЛІНІКА №21&quot; ХАРКІВСЬКОЇ МІСЬКОЇ РАДИ"/>
    <s v="P100563614"/>
    <x v="2"/>
    <x v="11"/>
    <x v="0"/>
    <d v="2026-03-23T00:00:00"/>
    <x v="1"/>
    <n v="13"/>
    <n v="3250"/>
    <x v="2"/>
  </r>
  <r>
    <x v="2"/>
    <x v="17"/>
    <n v="2003770"/>
    <s v="КНП &quot;МІСЬКА КЛІНІЧНА ЛІКАРНЯ №13&quot; ХАРКІВСЬКОЇ МІСЬКОЇ РАДИ"/>
    <s v="08AR24044"/>
    <x v="0"/>
    <x v="0"/>
    <x v="0"/>
    <d v="2026-10-21T00:00:00"/>
    <x v="3"/>
    <n v="1"/>
    <n v="1000"/>
    <x v="2"/>
  </r>
  <r>
    <x v="2"/>
    <x v="17"/>
    <n v="2010184"/>
    <s v="КНП ХАРКІВСЬКОЇ ОБЛАСНОЇ РАДИ &quot;ОБЛАСНА КЛІНІЧНА ТРАВМАТОЛОГІЧНА ЛІКАРНЯ&quot;"/>
    <s v="08AR24044"/>
    <x v="0"/>
    <x v="0"/>
    <x v="0"/>
    <d v="2026-10-21T00:00:00"/>
    <x v="3"/>
    <n v="0"/>
    <n v="0"/>
    <x v="2"/>
  </r>
  <r>
    <x v="2"/>
    <x v="17"/>
    <n v="22689195"/>
    <s v="КНП &quot;МІСЬКА КЛІНІЧНА БАГАТОПРОФІЛЬНА ЛІКАРНЯ №25&quot; ХАРКІВСЬКОЇ МІСЬКОЇ РАДИ"/>
    <s v="P100563614"/>
    <x v="2"/>
    <x v="11"/>
    <x v="0"/>
    <d v="2026-03-23T00:00:00"/>
    <x v="1"/>
    <n v="17"/>
    <n v="4250"/>
    <x v="2"/>
  </r>
  <r>
    <x v="2"/>
    <x v="17"/>
    <n v="2002753"/>
    <s v="КНП &quot;ШЕВЧЕНКІВСЬКА ЦЕНТРАЛЬНА РАЙОННА ЛІКАРНЯ&quot; ШЕВЧЕНКІВСЬКОЇ СЕЛИЩНОЇ РАДИ"/>
    <s v="RAB-052"/>
    <x v="0"/>
    <x v="17"/>
    <x v="0"/>
    <d v="2025-09-01T00:00:00"/>
    <x v="1"/>
    <n v="0"/>
    <n v="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10"/>
    <n v="1000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2"/>
    <m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3"/>
    <n v="300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2"/>
  </r>
  <r>
    <x v="2"/>
    <x v="17"/>
    <n v="38493324"/>
    <s v="ДУ &quot;ХАРКІВ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300"/>
    <n v="0"/>
    <x v="2"/>
  </r>
  <r>
    <x v="2"/>
    <x v="17"/>
    <n v="2003534"/>
    <s v="КНП ХАРКІВСЬКОЇ ОБЛАСНОЇ РАДИ &quot;ОБЛАСНА ДИТЯЧА ІНФЕКЦІЙНА КЛІНІЧНА ЛІКАРНЯ&quot;"/>
    <s v="LA240908"/>
    <x v="5"/>
    <x v="10"/>
    <x v="1"/>
    <d v="2027-07-16T00:00:00"/>
    <x v="1"/>
    <n v="18"/>
    <m/>
    <x v="2"/>
  </r>
  <r>
    <x v="2"/>
    <x v="17"/>
    <n v="2003534"/>
    <s v="КНП ХАРКІВСЬКОЇ ОБЛАСНОЇ РАДИ &quot;ОБЛАСНА ДИТЯЧА ІНФЕКЦІЙНА КЛІНІЧНА ЛІКАРНЯ&quot;"/>
    <s v="HWE154031"/>
    <x v="4"/>
    <x v="7"/>
    <x v="3"/>
    <d v="2027-03-31T00:00:00"/>
    <x v="1"/>
    <n v="696"/>
    <m/>
    <x v="2"/>
  </r>
  <r>
    <x v="2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00563614"/>
    <x v="2"/>
    <x v="11"/>
    <x v="0"/>
    <d v="2026-03-23T00:00:00"/>
    <x v="1"/>
    <n v="22"/>
    <n v="5500"/>
    <x v="2"/>
  </r>
  <r>
    <x v="2"/>
    <x v="17"/>
    <n v="40199749"/>
    <s v="КНП &quot;ЛОЗІВСЬКЕ ТЕРИТОРІАЛЬНЕ МЕДИЧНЕ ОБ’ЄДНАННЯ&quot; ЛОЗІВСЬКОЇ МІСЬКОЇ РАДИ ХАРКІВСЬКОЇ ОБЛАСТІ"/>
    <s v="08AR24044"/>
    <x v="0"/>
    <x v="0"/>
    <x v="0"/>
    <d v="2026-10-21T00:00:00"/>
    <x v="3"/>
    <n v="10"/>
    <n v="10000"/>
    <x v="2"/>
  </r>
  <r>
    <x v="2"/>
    <x v="17"/>
    <m/>
    <s v="КНП ХАРКІВСЬКОЇ ОБЛАСНОЇ РАДИ &quot;ОБЛАСНА ДИТЯЧА ІНФЕКЦІЙНА КЛІНІЧНА ЛІКАРНЯ&quot;"/>
    <n v="23004604"/>
    <x v="1"/>
    <x v="1"/>
    <x v="0"/>
    <d v="2026-10-01T00:00:00"/>
    <x v="1"/>
    <n v="2"/>
    <m/>
    <x v="2"/>
  </r>
  <r>
    <x v="2"/>
    <x v="18"/>
    <n v="2004120"/>
    <s v="КНП&quot;Херсонська міська клінична лікарня ім.А.і О.Тропінних&quot;"/>
    <s v="P100563614"/>
    <x v="2"/>
    <x v="11"/>
    <x v="0"/>
    <d v="2026-03-23T00:00:00"/>
    <x v="1"/>
    <n v="18"/>
    <n v="4500"/>
    <x v="2"/>
  </r>
  <r>
    <x v="2"/>
    <x v="18"/>
    <n v="20004120"/>
    <s v="КНП&quot;Херсонська міська клінична лікарня ім.А.і О.Тропінних&quot;"/>
    <s v="08AR24044"/>
    <x v="0"/>
    <x v="0"/>
    <x v="0"/>
    <d v="2026-10-21T00:00:00"/>
    <x v="3"/>
    <n v="14"/>
    <n v="14000"/>
    <x v="2"/>
  </r>
  <r>
    <x v="2"/>
    <x v="18"/>
    <n v="5396876"/>
    <s v="КНП&quot;Херсонська міська клінична лікарня ім.Лучанського&quot;"/>
    <s v="08AR24044"/>
    <x v="0"/>
    <x v="0"/>
    <x v="0"/>
    <d v="2026-10-21T00:00:00"/>
    <x v="3"/>
    <n v="10"/>
    <n v="10000"/>
    <x v="2"/>
  </r>
  <r>
    <x v="2"/>
    <x v="18"/>
    <n v="1983814"/>
    <s v="КНП &quot;Херсонська міська клінічна лікарня ім. Є.Є.Карабелеша&quot;"/>
    <s v="08AR24044"/>
    <x v="0"/>
    <x v="0"/>
    <x v="0"/>
    <d v="2026-10-21T00:00:00"/>
    <x v="3"/>
    <n v="10"/>
    <n v="10000"/>
    <x v="2"/>
  </r>
  <r>
    <x v="2"/>
    <x v="18"/>
    <n v="2003929"/>
    <s v="КНП&quot;Білозерська лікарня&quot;"/>
    <s v="08AR24044"/>
    <x v="0"/>
    <x v="0"/>
    <x v="0"/>
    <d v="2026-10-21T00:00:00"/>
    <x v="3"/>
    <n v="9"/>
    <n v="9000"/>
    <x v="2"/>
  </r>
  <r>
    <x v="2"/>
    <x v="18"/>
    <n v="2009867"/>
    <s v="КНП&quot;Херсонська дитяча обласна клінічна лікарня&quot;ХОР"/>
    <s v="08AR24044"/>
    <x v="0"/>
    <x v="0"/>
    <x v="0"/>
    <d v="2026-10-21T00:00:00"/>
    <x v="3"/>
    <n v="10"/>
    <n v="10000"/>
    <x v="2"/>
  </r>
  <r>
    <x v="2"/>
    <x v="18"/>
    <n v="2003942"/>
    <s v="КНП&quot;Великоолександрівська лікарня&quot;"/>
    <s v="08AR24044"/>
    <x v="0"/>
    <x v="0"/>
    <x v="0"/>
    <d v="2026-10-21T00:00:00"/>
    <x v="3"/>
    <n v="3"/>
    <n v="3000"/>
    <x v="2"/>
  </r>
  <r>
    <x v="2"/>
    <x v="18"/>
    <n v="26083704"/>
    <s v="КНП&quot;Херсонська обласна інфекційна лікарня ім.Горбачевського&quot;"/>
    <n v="23004604"/>
    <x v="1"/>
    <x v="1"/>
    <x v="0"/>
    <d v="2026-10-01T00:00:00"/>
    <x v="1"/>
    <n v="4"/>
    <m/>
    <x v="2"/>
  </r>
  <r>
    <x v="2"/>
    <x v="18"/>
    <n v="26083704"/>
    <s v="КНП&quot;Херсонська обласна інфекційна лікарня ім.Горбачевського&quot;"/>
    <s v="LA240908"/>
    <x v="5"/>
    <x v="10"/>
    <x v="1"/>
    <d v="2027-07-16T00:00:00"/>
    <x v="1"/>
    <n v="18"/>
    <m/>
    <x v="2"/>
  </r>
  <r>
    <x v="2"/>
    <x v="18"/>
    <n v="26083704"/>
    <s v="КНП&quot;Херсонська обласна інфекційна лікарня ім.Горбачевського&quot;"/>
    <s v="HWE154031"/>
    <x v="4"/>
    <x v="7"/>
    <x v="3"/>
    <d v="2027-03-31T00:00:00"/>
    <x v="1"/>
    <n v="30"/>
    <m/>
    <x v="2"/>
  </r>
  <r>
    <x v="2"/>
    <x v="18"/>
    <n v="38481146"/>
    <s v="ДУ&quot;Херсонський ОЦКПХ МОЗ України&quot;"/>
    <s v="ADS-052"/>
    <x v="3"/>
    <x v="6"/>
    <x v="0"/>
    <d v="2026-02-01T00:00:00"/>
    <x v="1"/>
    <n v="10"/>
    <n v="100000"/>
    <x v="2"/>
  </r>
  <r>
    <x v="2"/>
    <x v="18"/>
    <n v="38481147"/>
    <s v="ДУ&quot;Херсонський ОЦКПХ МОЗ України&quot;"/>
    <s v="NAA24375A"/>
    <x v="4"/>
    <x v="9"/>
    <x v="3"/>
    <d v="2028-07-30T00:00:00"/>
    <x v="1"/>
    <n v="25"/>
    <n v="0"/>
    <x v="2"/>
  </r>
  <r>
    <x v="2"/>
    <x v="18"/>
    <n v="38481148"/>
    <s v="ДУ&quot;Херсонський ОЦКПХ МОЗ України&quot;"/>
    <s v="JFQ133100"/>
    <x v="5"/>
    <x v="8"/>
    <x v="1"/>
    <d v="2026-09-30T00:00:00"/>
    <x v="1"/>
    <n v="8"/>
    <n v="0"/>
    <x v="2"/>
  </r>
  <r>
    <x v="2"/>
    <x v="19"/>
    <n v="38481979"/>
    <s v="ДУ &quot;Хмельницький обласний центр контролю та профілактики хвороб МОЗ України&quot;"/>
    <s v="ADS-052"/>
    <x v="3"/>
    <x v="6"/>
    <x v="0"/>
    <d v="2026-02-01T00:00:00"/>
    <x v="1"/>
    <n v="5"/>
    <n v="50000"/>
    <x v="2"/>
  </r>
  <r>
    <x v="2"/>
    <x v="19"/>
    <n v="38481979"/>
    <s v="ДУ &quot;Хмельницький обласний центр контролю та профілактики хвороб МОЗ України&quot;"/>
    <s v="Q02H2924"/>
    <x v="2"/>
    <x v="4"/>
    <x v="0"/>
    <d v="2027-05-31T00:00:00"/>
    <x v="3"/>
    <n v="0"/>
    <n v="0"/>
    <x v="2"/>
  </r>
  <r>
    <x v="2"/>
    <x v="19"/>
    <n v="38481979"/>
    <s v="ДУ &quot;Хмельницький обласний центр контролю та профілактики хвороб МОЗ України&quot;"/>
    <s v="JFQ133100"/>
    <x v="5"/>
    <x v="8"/>
    <x v="1"/>
    <d v="2026-09-30T00:00:00"/>
    <x v="1"/>
    <n v="8"/>
    <n v="0"/>
    <x v="2"/>
  </r>
  <r>
    <x v="2"/>
    <x v="19"/>
    <n v="38481979"/>
    <s v="ДУ &quot;Хмельниц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2"/>
  </r>
  <r>
    <x v="2"/>
    <x v="19"/>
    <n v="5481104"/>
    <s v="КНП &quot;Хмельницька ЦРЛ&quot; Хмельницького району,"/>
    <s v="Q02H2924"/>
    <x v="2"/>
    <x v="4"/>
    <x v="0"/>
    <d v="2027-05-31T00:00:00"/>
    <x v="3"/>
    <n v="9"/>
    <n v="4500"/>
    <x v="2"/>
  </r>
  <r>
    <x v="2"/>
    <x v="19"/>
    <n v="2004752"/>
    <s v="КП &quot;Хмельницька інфекційна лікарня&quot; Хмельницької міської ради"/>
    <s v="ADS-052"/>
    <x v="3"/>
    <x v="6"/>
    <x v="0"/>
    <d v="2026-02-01T00:00:00"/>
    <x v="1"/>
    <n v="5"/>
    <n v="50000"/>
    <x v="2"/>
  </r>
  <r>
    <x v="2"/>
    <x v="19"/>
    <n v="2004752"/>
    <s v="КП &quot;Хмельницька інфекційна лікарня&quot; Хмельницької міської ради"/>
    <n v="23004604"/>
    <x v="1"/>
    <x v="1"/>
    <x v="0"/>
    <d v="2026-10-01T00:00:00"/>
    <x v="1"/>
    <n v="1"/>
    <m/>
    <x v="2"/>
  </r>
  <r>
    <x v="2"/>
    <x v="19"/>
    <n v="2004752"/>
    <s v="КП &quot;Хмельницька інфекційна лікарня&quot; Хмельницької міської ради"/>
    <s v="HWE154031"/>
    <x v="4"/>
    <x v="7"/>
    <x v="3"/>
    <d v="2027-03-31T00:00:00"/>
    <x v="1"/>
    <n v="720"/>
    <m/>
    <x v="2"/>
  </r>
  <r>
    <x v="2"/>
    <x v="19"/>
    <n v="2004752"/>
    <s v="КП &quot;Хмельницька інфекційна лікарня&quot; Хмельницької міської ради"/>
    <s v="LA240908"/>
    <x v="5"/>
    <x v="10"/>
    <x v="1"/>
    <d v="2027-07-16T00:00:00"/>
    <x v="1"/>
    <n v="18"/>
    <m/>
    <x v="2"/>
  </r>
  <r>
    <x v="2"/>
    <x v="19"/>
    <n v="38481979"/>
    <s v="ДУ &quot;Хмельниц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2"/>
  </r>
  <r>
    <x v="2"/>
    <x v="20"/>
    <n v="38469768"/>
    <s v="ДЕРЖАВНА УСТАНОВА &quot;ЧЕРКАСЬКИЙ ОБЛАСНИЙ ЦЕНТР КОНТРОЛЮ ТА ПРОФІЛАКТИКИ ХВОРОБ МОЗ УКРАЇНИ&quot;"/>
    <s v="HWE154031"/>
    <x v="4"/>
    <x v="7"/>
    <x v="3"/>
    <d v="2027-03-31T00:00:00"/>
    <x v="1"/>
    <n v="192"/>
    <m/>
    <x v="2"/>
  </r>
  <r>
    <x v="2"/>
    <x v="20"/>
    <n v="38469768"/>
    <s v="ДЕРЖАВНА УСТАНОВА &quot;ЧЕРКАСЬКИЙ ОБЛАСНИЙ ЦЕНТР КОНТРОЛЮ ТА ПРОФІЛАКТИКИ ХВОРОБ МОЗ УКРАЇНИ&quot;"/>
    <s v="NAA24375A"/>
    <x v="4"/>
    <x v="9"/>
    <x v="3"/>
    <d v="2028-07-30T00:00:00"/>
    <x v="1"/>
    <n v="0"/>
    <n v="0"/>
    <x v="2"/>
  </r>
  <r>
    <x v="2"/>
    <x v="20"/>
    <n v="38469768"/>
    <s v="ДЕРЖАВНА УСТАНОВА &quot;ЧЕРКАСЬКИЙ ОБЛАСНИЙ ЦЕНТР КОНТРОЛЮ ТА ПРОФІЛАКТИКИ ХВОРОБ МОЗ УКРАЇНИ&quot;"/>
    <n v="23004604"/>
    <x v="1"/>
    <x v="1"/>
    <x v="0"/>
    <d v="2026-10-01T00:00:00"/>
    <x v="1"/>
    <n v="1"/>
    <m/>
    <x v="2"/>
  </r>
  <r>
    <x v="2"/>
    <x v="20"/>
    <n v="38469768"/>
    <s v="ДЕРЖАВНА УСТАНОВА &quot;ЧЕРКА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2"/>
  </r>
  <r>
    <x v="2"/>
    <x v="20"/>
    <n v="2005036"/>
    <s v="КНП &quot;УМАНСЬКА ЦЕНТРАЛЬНА МІСЬКА ЛІКАРНЯ&quot; УМАНСЬКОЇ МІСЬКОЇ РАДИ"/>
    <s v="NAA24375A"/>
    <x v="4"/>
    <x v="9"/>
    <x v="3"/>
    <d v="2028-07-30T00:00:00"/>
    <x v="1"/>
    <n v="48"/>
    <n v="0"/>
    <x v="2"/>
  </r>
  <r>
    <x v="2"/>
    <x v="20"/>
    <n v="5503680"/>
    <s v="КНП &quot;БАГАЧЕВСЬКА МІСЬКА ЛІКАРНЯ БАГАЧЕВСЬКОЇ МІСЬКОЇ РАДИ ЧЕРКАСЬКОЇ ОБЛАСТІ&quot;"/>
    <s v="NAA24375A"/>
    <x v="4"/>
    <x v="9"/>
    <x v="3"/>
    <d v="2028-07-30T00:00:00"/>
    <x v="1"/>
    <n v="24"/>
    <n v="0"/>
    <x v="2"/>
  </r>
  <r>
    <x v="2"/>
    <x v="20"/>
    <n v="5503680"/>
    <s v="КНП &quot;БАГАЧЕВСЬКА МІСЬКА ЛІКАРНЯ БАГАЧЕВСЬКОЇ МІСЬКОЇ РАДИ ЧЕРКАСЬКОЇ ОБЛАСТІ&quot;"/>
    <s v="08AR24044"/>
    <x v="0"/>
    <x v="0"/>
    <x v="0"/>
    <d v="2026-10-21T00:00:00"/>
    <x v="3"/>
    <n v="4"/>
    <n v="4000"/>
    <x v="2"/>
  </r>
  <r>
    <x v="2"/>
    <x v="20"/>
    <n v="2005026"/>
    <s v="КНП &quot;СМІЛЯНСЬКА МІСЬКА ЛІКАРНЯ&quot; СМІЛЯНСЬКОЇ МІСЬКОЇ РАДИ"/>
    <s v="NAA24375A"/>
    <x v="4"/>
    <x v="9"/>
    <x v="3"/>
    <d v="2028-07-30T00:00:00"/>
    <x v="1"/>
    <n v="48"/>
    <n v="0"/>
    <x v="2"/>
  </r>
  <r>
    <x v="2"/>
    <x v="20"/>
    <n v="2005026"/>
    <s v="КНП &quot;СМІЛЯНСЬКА МІСЬКА ЛІКАРНЯ&quot; СМІЛЯНСЬКОЇ МІСЬКОЇ РАДИ"/>
    <s v="P100588100"/>
    <x v="2"/>
    <x v="11"/>
    <x v="0"/>
    <d v="2026-04-26T00:00:00"/>
    <x v="1"/>
    <n v="49"/>
    <n v="12250"/>
    <x v="2"/>
  </r>
  <r>
    <x v="2"/>
    <x v="20"/>
    <n v="2005355"/>
    <s v="КНП &quot;ГОРОДИЩЕНСЬКЕ МЕДИЧНЕ ОБ'ЄДНАННЯ&quot; ГОРОДИЩЕНСЬКОЇ МІСЬКОЇ РАДИ"/>
    <s v="P100588100"/>
    <x v="2"/>
    <x v="11"/>
    <x v="0"/>
    <d v="2026-04-26T00:00:00"/>
    <x v="1"/>
    <n v="28"/>
    <n v="7000"/>
    <x v="2"/>
  </r>
  <r>
    <x v="2"/>
    <x v="20"/>
    <n v="2005378"/>
    <s v="КНП &quot;ЖАШКІВСЬКА БАГАТОПРОФІЛЬНА ЛІКАРНЯ&quot; ЖАШКІВСЬКОЇ МІСЬКОЇ РАДИ"/>
    <s v="08AR24044"/>
    <x v="0"/>
    <x v="0"/>
    <x v="0"/>
    <d v="2026-10-21T00:00:00"/>
    <x v="3"/>
    <n v="0"/>
    <n v="0"/>
    <x v="2"/>
  </r>
  <r>
    <x v="2"/>
    <x v="20"/>
    <n v="2005378"/>
    <s v="КНП &quot;ЖАШКІВСЬКА БАГАТОПРОФІЛЬНА ЛІКАРНЯ&quot; ЖАШКІВСЬКОЇ МІСЬКОЇ РАДИ"/>
    <s v="P100588100"/>
    <x v="2"/>
    <x v="11"/>
    <x v="0"/>
    <d v="2026-04-26T00:00:00"/>
    <x v="1"/>
    <n v="20"/>
    <n v="5000"/>
    <x v="2"/>
  </r>
  <r>
    <x v="2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08AR24044"/>
    <x v="0"/>
    <x v="0"/>
    <x v="0"/>
    <d v="2026-10-21T00:00:00"/>
    <x v="3"/>
    <n v="0"/>
    <n v="0"/>
    <x v="2"/>
  </r>
  <r>
    <x v="2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00588100"/>
    <x v="2"/>
    <x v="11"/>
    <x v="0"/>
    <d v="2026-04-26T00:00:00"/>
    <x v="1"/>
    <n v="10"/>
    <n v="2500"/>
    <x v="2"/>
  </r>
  <r>
    <x v="2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NAA24375A"/>
    <x v="4"/>
    <x v="9"/>
    <x v="3"/>
    <d v="2028-07-30T00:00:00"/>
    <x v="1"/>
    <n v="48"/>
    <n v="0"/>
    <x v="2"/>
  </r>
  <r>
    <x v="2"/>
    <x v="20"/>
    <n v="2005303"/>
    <s v="КНП &quot;ЗОЛОТОНІСЬКА БАГАТОПРОФІЛЬНА ЛІКАРНЯ&quot; ЗОЛОТОНІСЬКОЇ МІСЬКОЇ РАДИ"/>
    <s v="HWE154031"/>
    <x v="4"/>
    <x v="7"/>
    <x v="3"/>
    <d v="2027-03-31T00:00:00"/>
    <x v="1"/>
    <n v="72"/>
    <m/>
    <x v="2"/>
  </r>
  <r>
    <x v="2"/>
    <x v="20"/>
    <n v="2005303"/>
    <s v="КНП &quot;ЗОЛОТОНІСЬКА БАГАТОПРОФІЛЬНА ЛІКАРНЯ&quot; ЗОЛОТОНІСЬКОЇ МІСЬКОЇ РАДИ"/>
    <s v="08AR24044"/>
    <x v="0"/>
    <x v="0"/>
    <x v="0"/>
    <d v="2026-10-21T00:00:00"/>
    <x v="3"/>
    <n v="2"/>
    <n v="2000"/>
    <x v="2"/>
  </r>
  <r>
    <x v="2"/>
    <x v="20"/>
    <n v="2005303"/>
    <s v="КНП &quot;ЗОЛОТОНІСЬКА БАГАТОПРОФІЛЬНА ЛІКАРНЯ&quot; ЗОЛОТОНІСЬКОЇ МІСЬКОЇ РАДИ"/>
    <s v="P100588100"/>
    <x v="2"/>
    <x v="11"/>
    <x v="0"/>
    <d v="2026-04-26T00:00:00"/>
    <x v="1"/>
    <n v="9"/>
    <n v="2250"/>
    <x v="2"/>
  </r>
  <r>
    <x v="2"/>
    <x v="20"/>
    <n v="2005349"/>
    <s v="КНП &quot;КОРСУНЬ-ШЕВЧЕНКІВСЬКА БАГАТОПРОФІЛЬНА ЛІКАРНЯ&quot; КОРСУНЬ-ШЕВЧЕНКІВСЬКОЇ МІСЬКОЇ РАДИ ЧЕРКАСЬКОЇ ОБЛАСТІ"/>
    <s v="NAA24375A"/>
    <x v="4"/>
    <x v="9"/>
    <x v="3"/>
    <d v="2028-07-30T00:00:00"/>
    <x v="1"/>
    <n v="48"/>
    <n v="0"/>
    <x v="2"/>
  </r>
  <r>
    <x v="2"/>
    <x v="20"/>
    <n v="2005326"/>
    <s v="КНП &quot;КАНІВСЬКА БАГАТОПРОФІЛЬНА ЛІКАРНЯ&quot; КАНІВСЬКОЇ МІСЬКОЇ РАДИ ЧЕРКАСЬКОЇ ОБЛАСТІ"/>
    <s v="HWE154031"/>
    <x v="4"/>
    <x v="7"/>
    <x v="3"/>
    <d v="2027-03-31T00:00:00"/>
    <x v="1"/>
    <n v="24"/>
    <m/>
    <x v="2"/>
  </r>
  <r>
    <x v="2"/>
    <x v="20"/>
    <n v="2005326"/>
    <s v="КНП &quot;КАНІВСЬКА БАГАТОПРОФІЛЬНА ЛІКАРНЯ&quot; КАНІВСЬКОЇ МІСЬКОЇ РАДИ ЧЕРКАСЬКОЇ ОБЛАСТІ"/>
    <s v="08AR24044"/>
    <x v="0"/>
    <x v="0"/>
    <x v="0"/>
    <d v="2026-10-21T00:00:00"/>
    <x v="3"/>
    <n v="3"/>
    <n v="3000"/>
    <x v="2"/>
  </r>
  <r>
    <x v="2"/>
    <x v="20"/>
    <n v="2005326"/>
    <s v="КНП &quot;КАНІВСЬКА БАГАТОПРОФІЛЬНА ЛІКАРНЯ&quot; КАНІВСЬКОЇ МІСЬКОЇ РАДИ ЧЕРКАСЬКОЇ ОБЛАСТІ"/>
    <s v="P100588100"/>
    <x v="2"/>
    <x v="11"/>
    <x v="0"/>
    <d v="2026-04-26T00:00:00"/>
    <x v="1"/>
    <n v="24"/>
    <n v="6000"/>
    <x v="2"/>
  </r>
  <r>
    <x v="2"/>
    <x v="20"/>
    <n v="2005310"/>
    <s v="КНП &quot;КАМ'ЯНСЬКА БАГАТОПРОФІЛЬНА ЛІКАРНЯ&quot; КАМ'ЯНСЬКОЇ МІСЬКОЇ РАДИ"/>
    <s v="HWE154031"/>
    <x v="4"/>
    <x v="7"/>
    <x v="3"/>
    <d v="2027-03-31T00:00:00"/>
    <x v="1"/>
    <n v="48"/>
    <m/>
    <x v="2"/>
  </r>
  <r>
    <x v="2"/>
    <x v="20"/>
    <n v="2005332"/>
    <s v="КНП &quot;КАЛИНОПІЛЬСЬКА БАГАТОПРОФІЛЬНА ЛІКАРНЯ&quot; КАЛИНОПІЛЬСЬКОЇ СЕЛИЩНОЇ РАДИ"/>
    <s v="HWE154031"/>
    <x v="4"/>
    <x v="7"/>
    <x v="3"/>
    <d v="2027-03-31T00:00:00"/>
    <x v="1"/>
    <n v="48"/>
    <m/>
    <x v="2"/>
  </r>
  <r>
    <x v="2"/>
    <x v="20"/>
    <n v="2005416"/>
    <s v="КНП &quot;ЛИСЯНСЬКА ТЕРИТОРІАЛЬНА ЛІКАРНЯ&quot; ЛИСЯНСЬКОЇ СЕЛИЩНОЇ РАДИ ЧЕРКАСЬКОЇ ОБЛАСТІ"/>
    <s v="HWE154031"/>
    <x v="4"/>
    <x v="7"/>
    <x v="3"/>
    <d v="2027-03-31T00:00:00"/>
    <x v="1"/>
    <n v="48"/>
    <m/>
    <x v="2"/>
  </r>
  <r>
    <x v="2"/>
    <x v="20"/>
    <n v="2005416"/>
    <s v="КНП &quot;ЛИСЯНСЬКА ТЕРИТОРІАЛЬНА ЛІКАРНЯ&quot; ЛИСЯНСЬКОЇ СЕЛИЩНОЇ РАДИ ЧЕРКАСЬКОЇ ОБЛАСТІ"/>
    <s v="P100588100"/>
    <x v="2"/>
    <x v="11"/>
    <x v="0"/>
    <d v="2026-04-26T00:00:00"/>
    <x v="1"/>
    <n v="20"/>
    <n v="5000"/>
    <x v="2"/>
  </r>
  <r>
    <x v="2"/>
    <x v="20"/>
    <n v="2005421"/>
    <s v="КНП &quot;МАНЬКІВСЬКА БАГАТОПРОФІЛЬНА ЛІКАРНЯ&quot; МАНЬКІВСЬКОЇ СЕЛИЩНОЇ РАДИ ЧЕРКАСЬКОЇ ОБЛАСТІ"/>
    <s v="HWE154031"/>
    <x v="4"/>
    <x v="7"/>
    <x v="3"/>
    <d v="2027-03-31T00:00:00"/>
    <x v="1"/>
    <n v="48"/>
    <m/>
    <x v="2"/>
  </r>
  <r>
    <x v="2"/>
    <x v="20"/>
    <n v="2005421"/>
    <s v="КНП &quot;МАНЬКІВСЬКА БАГАТОПРОФІЛЬНА ЛІКАРНЯ&quot; МАНЬКІВСЬКОЇ СЕЛИЩНОЇ РАДИ ЧЕРКАСЬКОЇ ОБЛАСТІ"/>
    <s v="P100420241"/>
    <x v="2"/>
    <x v="11"/>
    <x v="0"/>
    <d v="2023-10-30T00:00:00"/>
    <x v="1"/>
    <n v="6"/>
    <n v="1500"/>
    <x v="2"/>
  </r>
  <r>
    <x v="2"/>
    <x v="20"/>
    <n v="2005421"/>
    <s v="КНП &quot;МАНЬКІВСЬКА БАГАТОПРОФІЛЬНА ЛІКАРНЯ&quot; МАНЬКІВСЬКОЇ СЕЛИЩНОЇ РАДИ ЧЕРКАСЬКОЇ ОБЛАСТІ"/>
    <s v="08AR24044"/>
    <x v="0"/>
    <x v="0"/>
    <x v="0"/>
    <d v="2026-10-21T00:00:00"/>
    <x v="3"/>
    <n v="0"/>
    <n v="0"/>
    <x v="2"/>
  </r>
  <r>
    <x v="2"/>
    <x v="20"/>
    <n v="2005421"/>
    <s v="КНП &quot;МАНЬКІВСЬКА БАГАТОПРОФІЛЬНА ЛІКАРНЯ&quot; МАНЬКІВСЬКОЇ СЕЛИЩНОЇ РАДИ ЧЕРКАСЬКОЇ ОБЛАСТІ"/>
    <s v="P100588100"/>
    <x v="2"/>
    <x v="11"/>
    <x v="0"/>
    <d v="2026-04-26T00:00:00"/>
    <x v="1"/>
    <n v="6"/>
    <n v="1500"/>
    <x v="2"/>
  </r>
  <r>
    <x v="2"/>
    <x v="20"/>
    <n v="2005390"/>
    <s v="КНП &quot;МОНАСТИРИЩЕНСЬКА БАГАТОПРОФІЛЬНА ЛІКАРНЯ&quot; МОНАСТИРИЩЕНСЬКОЇ МІСЬКОЇ РАДИ ЧЕРКАСЬКОЇ ОБЛАСТІ"/>
    <s v="HWE154031"/>
    <x v="4"/>
    <x v="7"/>
    <x v="3"/>
    <d v="2027-03-31T00:00:00"/>
    <x v="1"/>
    <n v="48"/>
    <m/>
    <x v="2"/>
  </r>
  <r>
    <x v="2"/>
    <x v="20"/>
    <n v="2005450"/>
    <s v="КНП &quot;Тальнівська багатопрофільна лікарня&quot; Тальнівської міської ради"/>
    <s v="HWE154031"/>
    <x v="4"/>
    <x v="7"/>
    <x v="3"/>
    <d v="2027-03-31T00:00:00"/>
    <x v="1"/>
    <n v="48"/>
    <m/>
    <x v="2"/>
  </r>
  <r>
    <x v="2"/>
    <x v="20"/>
    <n v="2005450"/>
    <s v="КНП &quot;Тальнівська багатопрофільна лікарня&quot; Тальнівської міської ради"/>
    <s v="P100588100"/>
    <x v="2"/>
    <x v="11"/>
    <x v="0"/>
    <d v="2026-04-26T00:00:00"/>
    <x v="1"/>
    <n v="20"/>
    <n v="5000"/>
    <x v="2"/>
  </r>
  <r>
    <x v="2"/>
    <x v="20"/>
    <n v="2005467"/>
    <s v="КНП &quot;УМАНСЬКА ЦЕНТРАЛЬНА РАЙОННА ЛІКАРНЯ&quot; ПАЛАНСЬКОЇ СІЛЬСЬКОЇ РАДИ"/>
    <s v="08AR24044"/>
    <x v="0"/>
    <x v="0"/>
    <x v="0"/>
    <d v="2026-10-21T00:00:00"/>
    <x v="3"/>
    <n v="0"/>
    <n v="0"/>
    <x v="2"/>
  </r>
  <r>
    <x v="2"/>
    <x v="20"/>
    <n v="2005467"/>
    <s v="КНП &quot;УМАНСЬКА ЦЕНТРАЛЬНА РАЙОННА ЛІКАРНЯ&quot; ПАЛАНСЬКОЇ СІЛЬСЬКОЇ РАДИ"/>
    <s v="NAA24375A"/>
    <x v="4"/>
    <x v="9"/>
    <x v="3"/>
    <d v="2028-07-30T00:00:00"/>
    <x v="1"/>
    <n v="48"/>
    <n v="0"/>
    <x v="2"/>
  </r>
  <r>
    <x v="2"/>
    <x v="20"/>
    <n v="2005473"/>
    <s v="КНП &quot;ХРИСТИНІВСЬКА БАГАТОПРОФІЛЬНА ЛІКАРНЯ&quot; ХРИСТИНІВСЬКОЇ МІСЬКОЇ РАДИ"/>
    <s v="P100588100"/>
    <x v="2"/>
    <x v="11"/>
    <x v="0"/>
    <d v="2026-04-26T00:00:00"/>
    <x v="1"/>
    <n v="17"/>
    <n v="4250"/>
    <x v="2"/>
  </r>
  <r>
    <x v="2"/>
    <x v="20"/>
    <n v="2005473"/>
    <s v="КНП &quot;ХРИСТИНІВСЬКА БАГАТОПРОФІЛЬНА ЛІКАРНЯ&quot; ХРИСТИНІВСЬКОЇ МІСЬКОЇ РАДИ"/>
    <s v="08AR24044"/>
    <x v="0"/>
    <x v="0"/>
    <x v="0"/>
    <d v="2026-10-21T00:00:00"/>
    <x v="3"/>
    <n v="7"/>
    <n v="7000"/>
    <x v="2"/>
  </r>
  <r>
    <x v="2"/>
    <x v="20"/>
    <n v="2005473"/>
    <s v="КНП &quot;ХРИСТИНІВСЬКА БАГАТОПРОФІЛЬНА ЛІКАРНЯ&quot; ХРИСТИНІВСЬКОЇ МІСЬКОЇ РАДИ"/>
    <s v="HWE154031"/>
    <x v="4"/>
    <x v="7"/>
    <x v="3"/>
    <d v="2027-03-31T00:00:00"/>
    <x v="1"/>
    <n v="48"/>
    <m/>
    <x v="2"/>
  </r>
  <r>
    <x v="2"/>
    <x v="20"/>
    <n v="2005484"/>
    <s v="КНП &quot;ЧЕРКАСЬКА ЦЕНТРАЛЬНА РАЙОННА ЛІКАРНЯ&quot; СЛОБІДСЬКОЇ СІЛЬСЬКОЇ РАДИ"/>
    <s v="08AR24044"/>
    <x v="0"/>
    <x v="0"/>
    <x v="0"/>
    <d v="2026-10-21T00:00:00"/>
    <x v="3"/>
    <n v="0"/>
    <n v="0"/>
    <x v="2"/>
  </r>
  <r>
    <x v="2"/>
    <x v="20"/>
    <n v="2005484"/>
    <s v="КНП &quot;ЧЕРКАСЬКА ЦЕНТРАЛЬНА РАЙОННА ЛІКАРНЯ&quot; СЛОБІДСЬКОЇ СІЛЬСЬКОЇ РАДИ"/>
    <s v="P100588100"/>
    <x v="2"/>
    <x v="11"/>
    <x v="0"/>
    <d v="2026-04-26T00:00:00"/>
    <x v="1"/>
    <n v="3"/>
    <n v="750"/>
    <x v="2"/>
  </r>
  <r>
    <x v="2"/>
    <x v="20"/>
    <n v="2005289"/>
    <s v="КНП &quot;ЧИГИРИНСЬКА БАГАТОПРОФІЛЬНА ЛІКАРНЯ&quot; ЧИГИРИНСЬКОЇ МІСЬКОЇ РАДИ"/>
    <s v="HWE154031"/>
    <x v="4"/>
    <x v="7"/>
    <x v="3"/>
    <d v="2027-03-31T00:00:00"/>
    <x v="1"/>
    <n v="48"/>
    <m/>
    <x v="2"/>
  </r>
  <r>
    <x v="2"/>
    <x v="20"/>
    <n v="2005266"/>
    <s v="КНП &quot;ЧОРНОБАІВСЬКА БАГАТОПРОФІЛЬНА ЛІКАРНЯ ЧОРНОБАЇВСЬКОЇ СЕЛИЩНОЇ РАДИ&quot;"/>
    <s v="08AR24044"/>
    <x v="0"/>
    <x v="0"/>
    <x v="0"/>
    <d v="2026-10-21T00:00:00"/>
    <x v="3"/>
    <n v="0"/>
    <n v="0"/>
    <x v="2"/>
  </r>
  <r>
    <x v="2"/>
    <x v="20"/>
    <n v="2005496"/>
    <s v="КНП &quot;ЛІКАРНЯ ІМЕНІ БРАТІВ М.С. І О.С. КОЛОМІЙЧЕНКІВ&quot; ШПОЛЯНСЬКОЇ МІСЬКОЇ РАДИ ОБ'ЄДНАНОЇ ТЕРИТОРІАЛЬНОЇ ГРОМАДИ"/>
    <s v="P100588100"/>
    <x v="2"/>
    <x v="11"/>
    <x v="0"/>
    <d v="2026-04-26T00:00:00"/>
    <x v="1"/>
    <n v="0"/>
    <n v="0"/>
    <x v="2"/>
  </r>
  <r>
    <x v="2"/>
    <x v="20"/>
    <n v="2005496"/>
    <s v="КНП &quot;ЛІКАРНЯ ІМЕНІ БРАТІВ М.С. І О.С. КОЛОМІЙЧЕНКІВ&quot; ШПОЛЯНСЬКОЇ МІСЬКОЇ РАДИ ОБ'ЄДНАНОЇ ТЕРИТОРІАЛЬНОЇ ГРОМАДИ"/>
    <s v="HWE154031"/>
    <x v="4"/>
    <x v="7"/>
    <x v="3"/>
    <d v="2027-03-31T00:00:00"/>
    <x v="1"/>
    <n v="48"/>
    <m/>
    <x v="2"/>
  </r>
  <r>
    <x v="2"/>
    <x v="20"/>
    <n v="2005496"/>
    <s v="КНП &quot;ЛІКАРНЯ ІМЕНІ БРАТІВ М.С. І О.С. КОЛОМІЙЧЕНКІВ&quot; ШПОЛЯНСЬКОЇ МІСЬКОЇ РАДИ ОБ'ЄДНАНОЇ ТЕРИТОРІАЛЬНОЇ ГРОМАДИ"/>
    <s v="08AR24044"/>
    <x v="0"/>
    <x v="0"/>
    <x v="0"/>
    <d v="2026-10-21T00:00:00"/>
    <x v="3"/>
    <n v="0"/>
    <n v="0"/>
    <x v="2"/>
  </r>
  <r>
    <x v="2"/>
    <x v="20"/>
    <n v="37478567"/>
    <s v="КНП &quot;ЧЕРКАСЬКА ОБЛАСНА ДИТЯЧА ЛІКАРНЯ ЧЕРКАСЬКОЇ ОБЛАСНОЇ РАДИ&quot;"/>
    <s v="08AR24044"/>
    <x v="0"/>
    <x v="0"/>
    <x v="0"/>
    <d v="2026-10-21T00:00:00"/>
    <x v="3"/>
    <n v="15"/>
    <n v="15000"/>
    <x v="2"/>
  </r>
  <r>
    <x v="2"/>
    <x v="20"/>
    <n v="37478567"/>
    <s v="КНП &quot;ЧЕРКАСЬКА ОБЛАСНА ДИТЯЧА ЛІКАРНЯ ЧЕРКАСЬКОЇ ОБЛАСНОЇ РАДИ&quot;"/>
    <s v="P100588100"/>
    <x v="2"/>
    <x v="11"/>
    <x v="0"/>
    <d v="2026-04-26T00:00:00"/>
    <x v="1"/>
    <n v="9"/>
    <n v="2250"/>
    <x v="2"/>
  </r>
  <r>
    <x v="2"/>
    <x v="20"/>
    <n v="5503705"/>
    <s v="КНП &quot;ТРЕТЯ ЧЕРКАСЬКА МІСЬКА ЛІКАРНЯ ШВИДКОЇ МЕДИЧНОЇ ДОПОМОГИ&quot;"/>
    <s v="P100588100"/>
    <x v="2"/>
    <x v="11"/>
    <x v="0"/>
    <d v="2026-04-26T00:00:00"/>
    <x v="1"/>
    <n v="8"/>
    <n v="2000"/>
    <x v="2"/>
  </r>
  <r>
    <x v="2"/>
    <x v="20"/>
    <n v="2004979"/>
    <s v="КНП &quot;ЧЕРКАСЬКА МІСЬКА ІНФЕКЦІЙНА ЛІКАРНЯ&quot;"/>
    <n v="23004604"/>
    <x v="1"/>
    <x v="1"/>
    <x v="0"/>
    <d v="2026-10-01T00:00:00"/>
    <x v="1"/>
    <n v="2"/>
    <m/>
    <x v="2"/>
  </r>
  <r>
    <x v="2"/>
    <x v="20"/>
    <n v="2004979"/>
    <s v="КНП &quot;ЧЕРКАСЬКА МІСЬКА ІНФЕКЦІЙНА ЛІКАРНЯ&quot;"/>
    <s v="LA240908"/>
    <x v="5"/>
    <x v="10"/>
    <x v="1"/>
    <d v="2027-07-16T00:00:00"/>
    <x v="1"/>
    <n v="18"/>
    <m/>
    <x v="2"/>
  </r>
  <r>
    <x v="2"/>
    <x v="20"/>
    <n v="2004979"/>
    <s v="КНП &quot;ЧЕРКАСЬКА МІСЬКА ІНФЕКЦІЙНА ЛІКАРНЯ&quot;"/>
    <s v="JFQ133100"/>
    <x v="5"/>
    <x v="8"/>
    <x v="1"/>
    <d v="2026-09-30T00:00:00"/>
    <x v="1"/>
    <n v="8"/>
    <n v="0"/>
    <x v="2"/>
  </r>
  <r>
    <x v="2"/>
    <x v="20"/>
    <n v="2004979"/>
    <s v="КНП &quot;ЧЕРКАСЬКА МІСЬКА ІНФЕКЦІЙНА ЛІКАРНЯ&quot;"/>
    <s v="NAA24375A"/>
    <x v="4"/>
    <x v="9"/>
    <x v="3"/>
    <d v="2028-07-30T00:00:00"/>
    <x v="1"/>
    <n v="36"/>
    <n v="0"/>
    <x v="2"/>
  </r>
  <r>
    <x v="2"/>
    <x v="21"/>
    <n v="43291042"/>
    <s v="ОКНП &quot;Чернівецька обласна дитяча клінічна лікарня&quot;"/>
    <n v="23004604"/>
    <x v="1"/>
    <x v="1"/>
    <x v="0"/>
    <d v="2026-10-01T00:00:00"/>
    <x v="1"/>
    <n v="1"/>
    <m/>
    <x v="2"/>
  </r>
  <r>
    <x v="2"/>
    <x v="21"/>
    <n v="2005846"/>
    <s v="КНП &quot;Путильська БЛ&quot;"/>
    <s v="P100563614"/>
    <x v="2"/>
    <x v="11"/>
    <x v="0"/>
    <d v="2026-03-23T00:00:00"/>
    <x v="1"/>
    <n v="8"/>
    <n v="2000"/>
    <x v="2"/>
  </r>
  <r>
    <x v="2"/>
    <x v="21"/>
    <n v="43288621"/>
    <s v="ОКНП &quot;Чернівецька обласна клінічна лікарня&quot;"/>
    <n v="23004604"/>
    <x v="1"/>
    <x v="1"/>
    <x v="0"/>
    <d v="2026-10-01T00:00:00"/>
    <x v="1"/>
    <n v="2"/>
    <m/>
    <x v="2"/>
  </r>
  <r>
    <x v="2"/>
    <x v="21"/>
    <n v="5481412"/>
    <s v="КНП &quot;Чернівецький обласний перинатальний центр&quot;"/>
    <s v="P100563616"/>
    <x v="2"/>
    <x v="11"/>
    <x v="0"/>
    <d v="2026-03-23T00:00:00"/>
    <x v="1"/>
    <n v="9"/>
    <n v="2250"/>
    <x v="2"/>
  </r>
  <r>
    <x v="2"/>
    <x v="21"/>
    <n v="2005680"/>
    <s v="КНП &quot;Кіцманська БЛІЛ&quot;"/>
    <s v="08AR24044"/>
    <x v="0"/>
    <x v="0"/>
    <x v="0"/>
    <d v="2026-10-21T00:00:00"/>
    <x v="3"/>
    <n v="2"/>
    <n v="2000"/>
    <x v="2"/>
  </r>
  <r>
    <x v="2"/>
    <x v="21"/>
    <n v="38453009"/>
    <s v="ДУ &quot;Чернівецький ОЦКПХ МОЗ&quot;"/>
    <s v="LA240908"/>
    <x v="5"/>
    <x v="10"/>
    <x v="1"/>
    <d v="2027-07-16T00:00:00"/>
    <x v="1"/>
    <n v="8"/>
    <m/>
    <x v="2"/>
  </r>
  <r>
    <x v="2"/>
    <x v="21"/>
    <n v="43288621"/>
    <s v="ОКНП &quot;Чернівецька обласна клінічна лікарня&quot;"/>
    <s v="LA240908"/>
    <x v="5"/>
    <x v="10"/>
    <x v="1"/>
    <d v="2027-07-16T00:00:00"/>
    <x v="1"/>
    <n v="18"/>
    <m/>
    <x v="2"/>
  </r>
  <r>
    <x v="2"/>
    <x v="21"/>
    <n v="38453009"/>
    <s v="ДУ &quot;Чернівецький ОЦКПХ МОЗ&quot;"/>
    <s v="HWE154031"/>
    <x v="4"/>
    <x v="7"/>
    <x v="3"/>
    <d v="2027-03-31T00:00:00"/>
    <x v="1"/>
    <n v="25"/>
    <m/>
    <x v="2"/>
  </r>
  <r>
    <x v="2"/>
    <x v="21"/>
    <n v="43288621"/>
    <s v="ОКНП &quot;Чернівецька обласна клінічна лікарня&quot;"/>
    <s v="HWE154031"/>
    <x v="4"/>
    <x v="7"/>
    <x v="3"/>
    <d v="2027-03-31T00:00:00"/>
    <x v="1"/>
    <n v="30"/>
    <m/>
    <x v="2"/>
  </r>
  <r>
    <x v="2"/>
    <x v="21"/>
    <n v="38453009"/>
    <s v="ДУ &quot;Чернівецький ОЦКПХ МОЗ&quot;"/>
    <s v="ADS-052"/>
    <x v="3"/>
    <x v="6"/>
    <x v="0"/>
    <d v="2026-02-01T00:00:00"/>
    <x v="1"/>
    <n v="10"/>
    <n v="100000"/>
    <x v="2"/>
  </r>
  <r>
    <x v="2"/>
    <x v="22"/>
    <n v="38509742"/>
    <s v="ДУ '' Чернігівський ОЦКПХ МОЗ У''"/>
    <n v="23004604"/>
    <x v="1"/>
    <x v="1"/>
    <x v="0"/>
    <d v="2026-10-01T00:00:00"/>
    <x v="1"/>
    <n v="5"/>
    <m/>
    <x v="2"/>
  </r>
  <r>
    <x v="2"/>
    <x v="22"/>
    <n v="38509742"/>
    <s v="ДУ '' Чернігівський ОЦКПХ МОЗ У''"/>
    <s v="LA240908"/>
    <x v="5"/>
    <x v="10"/>
    <x v="1"/>
    <d v="2027-07-16T00:00:00"/>
    <x v="1"/>
    <n v="18"/>
    <m/>
    <x v="2"/>
  </r>
  <r>
    <x v="2"/>
    <x v="22"/>
    <n v="38509742"/>
    <s v="ДУ '' Чернігівський ОЦКПХ МОЗ У''"/>
    <s v="ADS-052"/>
    <x v="3"/>
    <x v="6"/>
    <x v="0"/>
    <d v="2026-02-01T00:00:00"/>
    <x v="1"/>
    <n v="10"/>
    <n v="100000"/>
    <x v="2"/>
  </r>
  <r>
    <x v="2"/>
    <x v="22"/>
    <n v="38509742"/>
    <s v="ДУ '' Чернігівський ОЦКПХ МОЗ У''"/>
    <s v="NAA24375A"/>
    <x v="4"/>
    <x v="9"/>
    <x v="3"/>
    <d v="2028-07-30T00:00:00"/>
    <x v="1"/>
    <n v="300"/>
    <n v="0"/>
    <x v="2"/>
  </r>
  <r>
    <x v="2"/>
    <x v="22"/>
    <n v="2006171"/>
    <s v="КНП &quot;Бобровицька опорна лікарня&quot;"/>
    <s v="14AD23003"/>
    <x v="3"/>
    <x v="18"/>
    <x v="0"/>
    <d v="2025-07-22T00:00:00"/>
    <x v="4"/>
    <n v="1"/>
    <n v="10000"/>
    <x v="2"/>
  </r>
  <r>
    <x v="2"/>
    <x v="22"/>
    <n v="2006231"/>
    <s v="КНП &quot; Ічнянська МЛ&quot;"/>
    <s v="14AD23003"/>
    <x v="3"/>
    <x v="18"/>
    <x v="0"/>
    <d v="2025-07-22T00:00:00"/>
    <x v="4"/>
    <n v="1"/>
    <n v="10000"/>
    <x v="2"/>
  </r>
  <r>
    <x v="2"/>
    <x v="22"/>
    <n v="2006231"/>
    <s v="КНП &quot; Ічнянська МЛ&quot;"/>
    <s v="08AR23034"/>
    <x v="0"/>
    <x v="0"/>
    <x v="0"/>
    <d v="2025-07-24T00:00:00"/>
    <x v="4"/>
    <n v="92"/>
    <n v="92000"/>
    <x v="2"/>
  </r>
  <r>
    <x v="2"/>
    <x v="22"/>
    <n v="2006277"/>
    <s v="КНП Козелецька ЛІЛ"/>
    <s v="15AT23002"/>
    <x v="6"/>
    <x v="19"/>
    <x v="0"/>
    <d v="2025-07-18T00:00:00"/>
    <x v="4"/>
    <n v="30"/>
    <n v="30000"/>
    <x v="2"/>
  </r>
  <r>
    <x v="2"/>
    <x v="22"/>
    <n v="2006294"/>
    <s v="КНП &quot;Коропська ЦЛ&quot;"/>
    <s v="P100588100"/>
    <x v="2"/>
    <x v="11"/>
    <x v="0"/>
    <d v="2026-04-26T00:00:00"/>
    <x v="1"/>
    <n v="13"/>
    <n v="3250"/>
    <x v="2"/>
  </r>
  <r>
    <x v="2"/>
    <x v="22"/>
    <n v="2006320"/>
    <s v="КНП « Корюківська ЦРЛ»"/>
    <s v="14AD23003"/>
    <x v="3"/>
    <x v="18"/>
    <x v="0"/>
    <d v="2025-07-22T00:00:00"/>
    <x v="4"/>
    <m/>
    <m/>
    <x v="2"/>
  </r>
  <r>
    <x v="2"/>
    <x v="22"/>
    <n v="2006320"/>
    <s v="КНП « Корюківська ЦРЛ»"/>
    <s v="P13R2023"/>
    <x v="2"/>
    <x v="3"/>
    <x v="2"/>
    <d v="2026-07-30T00:00:00"/>
    <x v="1"/>
    <n v="100"/>
    <n v="25000"/>
    <x v="2"/>
  </r>
  <r>
    <x v="2"/>
    <x v="22"/>
    <n v="2006343"/>
    <s v="КНП Менська МЛ"/>
    <s v="14AD23003"/>
    <x v="3"/>
    <x v="18"/>
    <x v="0"/>
    <d v="2025-07-22T00:00:00"/>
    <x v="4"/>
    <n v="1"/>
    <n v="10000"/>
    <x v="2"/>
  </r>
  <r>
    <x v="2"/>
    <x v="22"/>
    <n v="2006343"/>
    <s v="КНП Менська МЛ"/>
    <s v="P100588100"/>
    <x v="2"/>
    <x v="11"/>
    <x v="0"/>
    <d v="2026-04-26T00:00:00"/>
    <x v="1"/>
    <n v="20"/>
    <n v="5000"/>
    <x v="2"/>
  </r>
  <r>
    <x v="2"/>
    <x v="22"/>
    <n v="2006544"/>
    <s v="КНП &quot;Чернігівська ЦРЛ&quot; ЧРР"/>
    <s v="P100588100"/>
    <x v="2"/>
    <x v="11"/>
    <x v="0"/>
    <d v="2026-04-26T00:00:00"/>
    <x v="1"/>
    <n v="10"/>
    <n v="2500"/>
    <x v="2"/>
  </r>
  <r>
    <x v="2"/>
    <x v="22"/>
    <n v="14233274"/>
    <s v="КНП « ЧМЛ №2 »"/>
    <s v="JFQ133100"/>
    <x v="5"/>
    <x v="8"/>
    <x v="1"/>
    <d v="2026-09-30T00:00:00"/>
    <x v="1"/>
    <n v="8"/>
    <n v="0"/>
    <x v="2"/>
  </r>
  <r>
    <x v="2"/>
    <x v="22"/>
    <n v="14233274"/>
    <s v="КНП « ЧМЛ №2 »"/>
    <s v="HWE154031"/>
    <x v="4"/>
    <x v="7"/>
    <x v="3"/>
    <d v="2027-03-31T00:00:00"/>
    <x v="1"/>
    <n v="720"/>
    <m/>
    <x v="2"/>
  </r>
  <r>
    <x v="2"/>
    <x v="22"/>
    <n v="14242161"/>
    <s v="КНП &quot;ЧМЛ №3&quot;ЧМР"/>
    <s v="15AT23002"/>
    <x v="6"/>
    <x v="19"/>
    <x v="0"/>
    <d v="2025-07-18T00:00:00"/>
    <x v="4"/>
    <m/>
    <m/>
    <x v="2"/>
  </r>
  <r>
    <x v="2"/>
    <x v="22"/>
    <n v="206113"/>
    <s v="КНП &quot;Чернігівська обласна лікарня&quot; ЧОР"/>
    <s v="P100588100"/>
    <x v="2"/>
    <x v="11"/>
    <x v="0"/>
    <d v="2026-04-26T00:00:00"/>
    <x v="1"/>
    <n v="1"/>
    <n v="250"/>
    <x v="2"/>
  </r>
  <r>
    <x v="2"/>
    <x v="22"/>
    <n v="2006604"/>
    <s v="КНП &quot;ЧОДЛ&quot; ЧОР"/>
    <s v="P100588100"/>
    <x v="2"/>
    <x v="11"/>
    <x v="0"/>
    <d v="2026-04-26T00:00:00"/>
    <x v="1"/>
    <n v="1"/>
    <n v="250"/>
    <x v="2"/>
  </r>
  <r>
    <x v="2"/>
    <x v="23"/>
    <n v="1994095"/>
    <s v="КНП «Свято-Михайлівська клінічна лікарня м. Києва»"/>
    <s v="LA240908"/>
    <x v="5"/>
    <x v="10"/>
    <x v="1"/>
    <d v="2027-07-16T00:00:00"/>
    <x v="1"/>
    <n v="22"/>
    <m/>
    <x v="2"/>
  </r>
  <r>
    <x v="2"/>
    <x v="23"/>
    <n v="1994095"/>
    <s v="КНП «Свято-Михайлівська клінічна лікарня м. Києва»"/>
    <s v="HWE154031"/>
    <x v="4"/>
    <x v="7"/>
    <x v="3"/>
    <d v="2027-03-31T00:00:00"/>
    <x v="1"/>
    <n v="720"/>
    <m/>
    <x v="2"/>
  </r>
  <r>
    <x v="2"/>
    <x v="23"/>
    <n v="1994095"/>
    <s v="КНП «Свято-Михайлівська клінічна лікарня м. Києва»"/>
    <s v="ADS-052"/>
    <x v="3"/>
    <x v="6"/>
    <x v="0"/>
    <d v="2026-02-01T00:00:00"/>
    <x v="1"/>
    <n v="2"/>
    <n v="20000"/>
    <x v="2"/>
  </r>
  <r>
    <x v="2"/>
    <x v="23"/>
    <n v="1994095"/>
    <s v="КНП «Свято-Михайлівська клінічна лікарня м. Києва»"/>
    <s v="P100563614"/>
    <x v="2"/>
    <x v="11"/>
    <x v="0"/>
    <d v="2026-03-23T00:00:00"/>
    <x v="1"/>
    <n v="2"/>
    <n v="500"/>
    <x v="2"/>
  </r>
  <r>
    <x v="2"/>
    <x v="23"/>
    <n v="5415958"/>
    <s v="КНП &quot;КМКЛ №3&quot;"/>
    <s v="P100588100"/>
    <x v="2"/>
    <x v="11"/>
    <x v="0"/>
    <d v="2026-04-26T00:00:00"/>
    <x v="1"/>
    <n v="2"/>
    <n v="500"/>
    <x v="2"/>
  </r>
  <r>
    <x v="2"/>
    <x v="23"/>
    <n v="185029"/>
    <s v="КНП &quot;КМКЛ №5&quot;"/>
    <s v="P100563614"/>
    <x v="2"/>
    <x v="11"/>
    <x v="0"/>
    <d v="2026-03-23T00:00:00"/>
    <x v="1"/>
    <n v="19"/>
    <n v="4750"/>
    <x v="2"/>
  </r>
  <r>
    <x v="2"/>
    <x v="23"/>
    <n v="185029"/>
    <s v="КНП &quot;КМКЛ №5&quot;"/>
    <s v="P100377100"/>
    <x v="2"/>
    <x v="20"/>
    <x v="0"/>
    <d v="2024-03-16T00:00:00"/>
    <x v="1"/>
    <n v="2"/>
    <n v="500"/>
    <x v="2"/>
  </r>
  <r>
    <x v="2"/>
    <x v="23"/>
    <n v="25680355"/>
    <s v="КНП &quot;КМКЛ №6&quot;"/>
    <s v="P100563614"/>
    <x v="2"/>
    <x v="11"/>
    <x v="0"/>
    <d v="2026-03-23T00:00:00"/>
    <x v="1"/>
    <n v="17"/>
    <n v="4250"/>
    <x v="2"/>
  </r>
  <r>
    <x v="2"/>
    <x v="23"/>
    <s v="26199074​"/>
    <s v="КНП &quot;Київська міська клінічна лікарня № 15&quot;"/>
    <s v="P100588100"/>
    <x v="2"/>
    <x v="11"/>
    <x v="0"/>
    <d v="2026-04-26T00:00:00"/>
    <x v="1"/>
    <n v="1"/>
    <n v="250"/>
    <x v="2"/>
  </r>
  <r>
    <x v="2"/>
    <x v="23"/>
    <n v="4350694"/>
    <s v="КНП &quot;КМДКЛ №1&quot;"/>
    <s v="P100563616"/>
    <x v="2"/>
    <x v="11"/>
    <x v="0"/>
    <d v="2026-03-23T00:00:00"/>
    <x v="1"/>
    <n v="4"/>
    <n v="1000"/>
    <x v="2"/>
  </r>
  <r>
    <x v="2"/>
    <x v="23"/>
    <n v="5415941"/>
    <s v="КНП &quot;ДКЛ №2&quot;"/>
    <s v="P100563616"/>
    <x v="2"/>
    <x v="11"/>
    <x v="0"/>
    <d v="2026-03-23T00:00:00"/>
    <x v="1"/>
    <n v="11"/>
    <n v="2750"/>
    <x v="2"/>
  </r>
  <r>
    <x v="2"/>
    <x v="23"/>
    <n v="5415941"/>
    <s v="КНП &quot;ДКЛ №2&quot;"/>
    <s v="ADS-052"/>
    <x v="3"/>
    <x v="6"/>
    <x v="0"/>
    <d v="2026-02-01T00:00:00"/>
    <x v="1"/>
    <n v="5"/>
    <n v="50000"/>
    <x v="2"/>
  </r>
  <r>
    <x v="2"/>
    <x v="23"/>
    <n v="22964365"/>
    <s v="КНП &quot;Перинатальний центр&quot;"/>
    <s v="P100563614"/>
    <x v="2"/>
    <x v="11"/>
    <x v="0"/>
    <d v="2026-03-23T00:00:00"/>
    <x v="1"/>
    <n v="1"/>
    <n v="250"/>
    <x v="2"/>
  </r>
  <r>
    <x v="2"/>
    <x v="23"/>
    <n v="22964365"/>
    <s v="КНП &quot;Перинатальний центр&quot;"/>
    <s v="P100588100"/>
    <x v="2"/>
    <x v="11"/>
    <x v="0"/>
    <d v="2026-04-26T00:00:00"/>
    <x v="1"/>
    <n v="2"/>
    <n v="500"/>
    <x v="2"/>
  </r>
  <r>
    <x v="2"/>
    <x v="23"/>
    <n v="2124976"/>
    <s v="КНП &quot;КМЦРПМ&quot;"/>
    <s v="ADS-052"/>
    <x v="3"/>
    <x v="6"/>
    <x v="0"/>
    <d v="2026-02-01T00:00:00"/>
    <x v="1"/>
    <n v="3"/>
    <n v="30000"/>
    <x v="2"/>
  </r>
  <r>
    <x v="2"/>
    <x v="23"/>
    <n v="1981738"/>
    <s v="КНП &quot;КМКЛ №1&quot;"/>
    <s v="P100588100"/>
    <x v="2"/>
    <x v="11"/>
    <x v="0"/>
    <d v="2026-04-26T00:00:00"/>
    <x v="1"/>
    <n v="4"/>
    <n v="1000"/>
    <x v="2"/>
  </r>
  <r>
    <x v="2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2"/>
  </r>
  <r>
    <x v="2"/>
    <x v="23"/>
    <n v="38518296"/>
    <s v="ДУ &quot;Київський міський центр контролю та профілактики хвороб МОЗ України&quot;"/>
    <s v="JFQ133100"/>
    <x v="5"/>
    <x v="8"/>
    <x v="1"/>
    <d v="2026-09-30T00:00:00"/>
    <x v="1"/>
    <n v="8"/>
    <n v="0"/>
    <x v="2"/>
  </r>
  <r>
    <x v="2"/>
    <x v="23"/>
    <n v="38518296"/>
    <s v="ДУ &quot;Київський міський центр контролю та профілактики хвороб МОЗ України&quot;"/>
    <s v="NAA24375A"/>
    <x v="4"/>
    <x v="9"/>
    <x v="3"/>
    <d v="2028-07-30T00:00:00"/>
    <x v="1"/>
    <n v="300"/>
    <n v="0"/>
    <x v="2"/>
  </r>
  <r>
    <x v="3"/>
    <x v="0"/>
    <n v="38512294"/>
    <s v="Вінницький ОЦКПХ"/>
    <s v="08AR25022"/>
    <x v="0"/>
    <x v="0"/>
    <x v="0"/>
    <d v="2027-06-22T00:00:00"/>
    <x v="0"/>
    <n v="1328"/>
    <n v="1328000"/>
    <x v="3"/>
  </r>
  <r>
    <x v="3"/>
    <x v="0"/>
    <n v="38512294"/>
    <s v="Вінницький ОЦКПХ"/>
    <n v="23004604"/>
    <x v="1"/>
    <x v="1"/>
    <x v="0"/>
    <d v="2026-10-01T00:00:00"/>
    <x v="1"/>
    <n v="2"/>
    <m/>
    <x v="3"/>
  </r>
  <r>
    <x v="3"/>
    <x v="0"/>
    <n v="38512294"/>
    <s v="Вінницький ОЦКПХ"/>
    <n v="23005970"/>
    <x v="1"/>
    <x v="2"/>
    <x v="1"/>
    <d v="2029-03-31T00:00:00"/>
    <x v="1"/>
    <n v="4"/>
    <n v="0"/>
    <x v="3"/>
  </r>
  <r>
    <x v="3"/>
    <x v="0"/>
    <n v="38512294"/>
    <s v="Вінницький ОЦКПХ"/>
    <n v="23006483"/>
    <x v="1"/>
    <x v="2"/>
    <x v="1"/>
    <d v="2030-05-31T00:00:00"/>
    <x v="2"/>
    <n v="3"/>
    <n v="0"/>
    <x v="3"/>
  </r>
  <r>
    <x v="3"/>
    <x v="0"/>
    <n v="38512294"/>
    <s v="Вінницький ОЦКПХ"/>
    <s v="P100563614"/>
    <x v="2"/>
    <x v="11"/>
    <x v="0"/>
    <d v="2026-03-23T00:00:00"/>
    <x v="1"/>
    <n v="0"/>
    <n v="0"/>
    <x v="3"/>
  </r>
  <r>
    <x v="3"/>
    <x v="0"/>
    <n v="38512294"/>
    <s v="Вінницький ОЦКПХ"/>
    <s v="P13R2023"/>
    <x v="2"/>
    <x v="3"/>
    <x v="2"/>
    <d v="2026-07-30T00:00:00"/>
    <x v="1"/>
    <n v="100"/>
    <n v="25000"/>
    <x v="3"/>
  </r>
  <r>
    <x v="3"/>
    <x v="0"/>
    <n v="38512294"/>
    <s v="Вінницький ОЦКПХ"/>
    <s v="P18R52231"/>
    <x v="2"/>
    <x v="3"/>
    <x v="2"/>
    <d v="2026-11-01T00:00:00"/>
    <x v="1"/>
    <n v="50"/>
    <n v="12500"/>
    <x v="3"/>
  </r>
  <r>
    <x v="3"/>
    <x v="0"/>
    <n v="38512294"/>
    <s v="Вінницький ОЦКПХ"/>
    <s v="Q02H2924"/>
    <x v="2"/>
    <x v="4"/>
    <x v="0"/>
    <d v="2027-05-31T00:00:00"/>
    <x v="3"/>
    <n v="485"/>
    <n v="242500"/>
    <x v="3"/>
  </r>
  <r>
    <x v="3"/>
    <x v="0"/>
    <n v="38512294"/>
    <s v="Вінницький ОЦКПХ"/>
    <s v="P03H2023"/>
    <x v="2"/>
    <x v="5"/>
    <x v="0"/>
    <d v="2026-05-31T00:00:00"/>
    <x v="4"/>
    <n v="4"/>
    <n v="2000"/>
    <x v="3"/>
  </r>
  <r>
    <x v="3"/>
    <x v="0"/>
    <n v="38512294"/>
    <s v="Вінницький ОЦКПХ"/>
    <s v="ADS-052"/>
    <x v="3"/>
    <x v="6"/>
    <x v="0"/>
    <d v="2026-02-01T00:00:00"/>
    <x v="1"/>
    <n v="10"/>
    <n v="100000"/>
    <x v="3"/>
  </r>
  <r>
    <x v="3"/>
    <x v="0"/>
    <n v="38512294"/>
    <s v="Вінницький ОЦКПХ"/>
    <n v="23000405"/>
    <x v="1"/>
    <x v="1"/>
    <x v="0"/>
    <d v="2026-10-01T00:00:00"/>
    <x v="1"/>
    <n v="0"/>
    <m/>
    <x v="3"/>
  </r>
  <r>
    <x v="3"/>
    <x v="0"/>
    <n v="38512294"/>
    <s v="Вінницький ОЦКПХ"/>
    <s v="LA240908"/>
    <x v="5"/>
    <x v="10"/>
    <x v="1"/>
    <d v="2027-07-16T00:00:00"/>
    <x v="1"/>
    <n v="0"/>
    <m/>
    <x v="3"/>
  </r>
  <r>
    <x v="3"/>
    <x v="0"/>
    <n v="38512294"/>
    <s v="Вінницький ОЦКПХ"/>
    <s v="HWE154031"/>
    <x v="4"/>
    <x v="7"/>
    <x v="3"/>
    <d v="2027-03-31T00:00:00"/>
    <x v="1"/>
    <n v="720"/>
    <m/>
    <x v="3"/>
  </r>
  <r>
    <x v="3"/>
    <x v="0"/>
    <n v="38512294"/>
    <s v="Вінницький ОЦКПХ"/>
    <s v="JFQ133100"/>
    <x v="5"/>
    <x v="8"/>
    <x v="1"/>
    <d v="2026-09-30T00:00:00"/>
    <x v="1"/>
    <n v="8"/>
    <n v="0"/>
    <x v="3"/>
  </r>
  <r>
    <x v="3"/>
    <x v="0"/>
    <n v="38512294"/>
    <s v="Вінницький ОЦКПХ"/>
    <s v="NAA24375A"/>
    <x v="4"/>
    <x v="9"/>
    <x v="3"/>
    <d v="2028-07-30T00:00:00"/>
    <x v="1"/>
    <n v="240"/>
    <n v="0"/>
    <x v="3"/>
  </r>
  <r>
    <x v="3"/>
    <x v="0"/>
    <n v="38512294"/>
    <s v="Вінницький ОЦКПХ"/>
    <s v="ADS-072"/>
    <x v="3"/>
    <x v="6"/>
    <x v="0"/>
    <d v="2027-04-30T00:00:00"/>
    <x v="1"/>
    <n v="9"/>
    <n v="90000"/>
    <x v="3"/>
  </r>
  <r>
    <x v="3"/>
    <x v="0"/>
    <n v="38512294"/>
    <s v="Вінницький ОЦКПХ"/>
    <s v="14AD25003"/>
    <x v="3"/>
    <x v="6"/>
    <x v="0"/>
    <d v="2026-02-01T00:00:00"/>
    <x v="1"/>
    <n v="30"/>
    <n v="300000"/>
    <x v="3"/>
  </r>
  <r>
    <x v="3"/>
    <x v="0"/>
    <n v="41758238"/>
    <s v="м. Ладижин МЛ"/>
    <s v="Q02H2924"/>
    <x v="2"/>
    <x v="4"/>
    <x v="0"/>
    <d v="2027-05-31T00:00:00"/>
    <x v="3"/>
    <n v="5"/>
    <n v="2500"/>
    <x v="3"/>
  </r>
  <r>
    <x v="3"/>
    <x v="0"/>
    <n v="36205651"/>
    <s v="Гайсин ЦРЛ"/>
    <s v="Q02H2924"/>
    <x v="2"/>
    <x v="4"/>
    <x v="0"/>
    <d v="2027-05-31T00:00:00"/>
    <x v="3"/>
    <n v="3"/>
    <n v="1500"/>
    <x v="3"/>
  </r>
  <r>
    <x v="3"/>
    <x v="0"/>
    <n v="36205651"/>
    <s v="Гайсин ЦРЛ"/>
    <s v="P100563614"/>
    <x v="2"/>
    <x v="11"/>
    <x v="0"/>
    <d v="2026-03-23T00:00:00"/>
    <x v="1"/>
    <n v="16"/>
    <n v="4000"/>
    <x v="3"/>
  </r>
  <r>
    <x v="3"/>
    <x v="0"/>
    <n v="1982643"/>
    <s v="Теплик МЛ"/>
    <s v="Q02H2924"/>
    <x v="2"/>
    <x v="4"/>
    <x v="0"/>
    <d v="2027-05-31T00:00:00"/>
    <x v="3"/>
    <n v="3"/>
    <n v="1500"/>
    <x v="3"/>
  </r>
  <r>
    <x v="3"/>
    <x v="0"/>
    <n v="3082760"/>
    <s v="КНП ВОДКЛ ВОР"/>
    <s v="Q02H2924"/>
    <x v="2"/>
    <x v="4"/>
    <x v="0"/>
    <d v="2027-05-31T00:00:00"/>
    <x v="3"/>
    <n v="10"/>
    <n v="5000"/>
    <x v="3"/>
  </r>
  <r>
    <x v="3"/>
    <x v="0"/>
    <n v="1982488"/>
    <s v="Бар МЛ"/>
    <s v="Q02H2924"/>
    <x v="2"/>
    <x v="4"/>
    <x v="0"/>
    <d v="2027-05-31T00:00:00"/>
    <x v="3"/>
    <n v="5"/>
    <n v="2500"/>
    <x v="3"/>
  </r>
  <r>
    <x v="3"/>
    <x v="0"/>
    <n v="1982494"/>
    <s v="Бершадь ОЛІЛ"/>
    <s v="Q02H2924"/>
    <x v="2"/>
    <x v="4"/>
    <x v="0"/>
    <d v="2027-05-31T00:00:00"/>
    <x v="3"/>
    <n v="1"/>
    <n v="500"/>
    <x v="3"/>
  </r>
  <r>
    <x v="3"/>
    <x v="0"/>
    <n v="1982525"/>
    <s v="Жмеринка ЦРЛ"/>
    <s v="Q02H2924"/>
    <x v="2"/>
    <x v="4"/>
    <x v="0"/>
    <d v="2027-05-31T00:00:00"/>
    <x v="3"/>
    <n v="2"/>
    <n v="1000"/>
    <x v="3"/>
  </r>
  <r>
    <x v="3"/>
    <x v="0"/>
    <n v="1982531"/>
    <s v="Іллінці МЛ"/>
    <s v="Q02H2924"/>
    <x v="2"/>
    <x v="4"/>
    <x v="0"/>
    <d v="2027-05-31T00:00:00"/>
    <x v="3"/>
    <n v="53"/>
    <n v="26500"/>
    <x v="3"/>
  </r>
  <r>
    <x v="3"/>
    <x v="0"/>
    <n v="35814729"/>
    <s v="Козятин ЦРЛ"/>
    <s v="P100563616"/>
    <x v="2"/>
    <x v="11"/>
    <x v="0"/>
    <d v="2026-03-23T00:00:00"/>
    <x v="1"/>
    <n v="2"/>
    <n v="500"/>
    <x v="3"/>
  </r>
  <r>
    <x v="3"/>
    <x v="0"/>
    <n v="35814729"/>
    <s v="Козятин ЦРЛ"/>
    <s v="Q02H2924"/>
    <x v="2"/>
    <x v="4"/>
    <x v="0"/>
    <d v="2027-05-31T00:00:00"/>
    <x v="3"/>
    <n v="10"/>
    <n v="5000"/>
    <x v="3"/>
  </r>
  <r>
    <x v="3"/>
    <x v="0"/>
    <n v="35814729"/>
    <s v="Козятин ЦРЛ"/>
    <s v="08AR24044"/>
    <x v="0"/>
    <x v="0"/>
    <x v="0"/>
    <d v="2026-10-21T00:00:00"/>
    <x v="3"/>
    <n v="6"/>
    <n v="6000"/>
    <x v="3"/>
  </r>
  <r>
    <x v="3"/>
    <x v="0"/>
    <n v="1982560"/>
    <s v="Крижопіль ОЛІЛ"/>
    <s v="Q02H2924"/>
    <x v="2"/>
    <x v="4"/>
    <x v="0"/>
    <d v="2027-05-31T00:00:00"/>
    <x v="3"/>
    <n v="4"/>
    <n v="2000"/>
    <x v="3"/>
  </r>
  <r>
    <x v="3"/>
    <x v="0"/>
    <n v="1982577"/>
    <s v="Липовець МЛ"/>
    <s v="Q02H2924"/>
    <x v="2"/>
    <x v="4"/>
    <x v="0"/>
    <d v="2027-05-31T00:00:00"/>
    <x v="3"/>
    <n v="0"/>
    <n v="0"/>
    <x v="3"/>
  </r>
  <r>
    <x v="3"/>
    <x v="0"/>
    <n v="1982583"/>
    <s v="Літин ЦРЛ"/>
    <s v="Q02H2924"/>
    <x v="2"/>
    <x v="4"/>
    <x v="0"/>
    <d v="2027-05-31T00:00:00"/>
    <x v="3"/>
    <n v="0"/>
    <n v="0"/>
    <x v="3"/>
  </r>
  <r>
    <x v="3"/>
    <x v="0"/>
    <n v="1982608"/>
    <s v="Мур Куриловецька ЦРЛ"/>
    <s v="Q02H2924"/>
    <x v="2"/>
    <x v="4"/>
    <x v="0"/>
    <d v="2027-05-31T00:00:00"/>
    <x v="3"/>
    <n v="5"/>
    <n v="2500"/>
    <x v="3"/>
  </r>
  <r>
    <x v="3"/>
    <x v="0"/>
    <n v="1982614"/>
    <s v="Немирів МЛ"/>
    <s v="Q02H2924"/>
    <x v="2"/>
    <x v="4"/>
    <x v="0"/>
    <d v="2027-05-31T00:00:00"/>
    <x v="3"/>
    <n v="4"/>
    <n v="2000"/>
    <x v="3"/>
  </r>
  <r>
    <x v="3"/>
    <x v="0"/>
    <n v="5484286"/>
    <s v="Оратів ЛПЛ"/>
    <s v="Q02H2924"/>
    <x v="2"/>
    <x v="4"/>
    <x v="0"/>
    <d v="2027-05-31T00:00:00"/>
    <x v="3"/>
    <n v="5"/>
    <n v="2500"/>
    <x v="3"/>
  </r>
  <r>
    <x v="3"/>
    <x v="0"/>
    <n v="1982637"/>
    <s v="Погребище ЦРЛ"/>
    <s v="Q02H2924"/>
    <x v="2"/>
    <x v="4"/>
    <x v="0"/>
    <d v="2027-05-31T00:00:00"/>
    <x v="3"/>
    <n v="3"/>
    <n v="1500"/>
    <x v="3"/>
  </r>
  <r>
    <x v="3"/>
    <x v="0"/>
    <n v="36331552"/>
    <s v="Томашпіль ЦРЛ"/>
    <s v="Q02H2924"/>
    <x v="2"/>
    <x v="4"/>
    <x v="0"/>
    <d v="2027-05-31T00:00:00"/>
    <x v="3"/>
    <n v="5"/>
    <n v="2500"/>
    <x v="3"/>
  </r>
  <r>
    <x v="3"/>
    <x v="0"/>
    <n v="1982666"/>
    <s v="Тростянець ЦРЛ"/>
    <s v="Q02H2924"/>
    <x v="2"/>
    <x v="4"/>
    <x v="0"/>
    <d v="2027-05-31T00:00:00"/>
    <x v="3"/>
    <n v="4"/>
    <n v="2000"/>
    <x v="3"/>
  </r>
  <r>
    <x v="3"/>
    <x v="0"/>
    <m/>
    <s v="Тульчин ЦРЛ"/>
    <s v="Q02H2924"/>
    <x v="2"/>
    <x v="4"/>
    <x v="0"/>
    <d v="2027-05-31T00:00:00"/>
    <x v="3"/>
    <n v="10"/>
    <n v="5000"/>
    <x v="3"/>
  </r>
  <r>
    <x v="3"/>
    <x v="0"/>
    <n v="1982695"/>
    <s v="Хмільник ЦРЛ"/>
    <s v="Q02H2924"/>
    <x v="2"/>
    <x v="4"/>
    <x v="0"/>
    <d v="2027-05-31T00:00:00"/>
    <x v="3"/>
    <n v="10"/>
    <n v="5000"/>
    <x v="3"/>
  </r>
  <r>
    <x v="3"/>
    <x v="0"/>
    <n v="5484215"/>
    <s v="Чернівці ЦРЛ"/>
    <s v="Q02H2924"/>
    <x v="2"/>
    <x v="4"/>
    <x v="0"/>
    <d v="2027-05-31T00:00:00"/>
    <x v="3"/>
    <n v="5"/>
    <n v="2500"/>
    <x v="3"/>
  </r>
  <r>
    <x v="3"/>
    <x v="0"/>
    <n v="33868196"/>
    <s v="Шаргород МЛ"/>
    <s v="Q02H2924"/>
    <x v="2"/>
    <x v="4"/>
    <x v="0"/>
    <d v="2027-05-31T00:00:00"/>
    <x v="3"/>
    <n v="6"/>
    <n v="3000"/>
    <x v="3"/>
  </r>
  <r>
    <x v="3"/>
    <x v="0"/>
    <n v="1982726"/>
    <s v="Ямпіль МЛ"/>
    <s v="08AR24044"/>
    <x v="0"/>
    <x v="0"/>
    <x v="0"/>
    <d v="2026-10-21T00:00:00"/>
    <x v="3"/>
    <n v="1"/>
    <n v="1000"/>
    <x v="3"/>
  </r>
  <r>
    <x v="3"/>
    <x v="0"/>
    <n v="1982726"/>
    <s v="Ямпіль МЛ"/>
    <s v="Q02H2924"/>
    <x v="2"/>
    <x v="4"/>
    <x v="0"/>
    <d v="2027-05-31T00:00:00"/>
    <x v="3"/>
    <n v="5"/>
    <n v="2500"/>
    <x v="3"/>
  </r>
  <r>
    <x v="3"/>
    <x v="0"/>
    <m/>
    <s v="Гнівань МЛ"/>
    <s v="Q02H2924"/>
    <x v="2"/>
    <x v="4"/>
    <x v="0"/>
    <d v="2027-05-31T00:00:00"/>
    <x v="3"/>
    <n v="3"/>
    <n v="1500"/>
    <x v="3"/>
  </r>
  <r>
    <x v="3"/>
    <x v="0"/>
    <n v="44053455"/>
    <s v="Турбів МЛ"/>
    <s v="Q02H2924"/>
    <x v="2"/>
    <x v="4"/>
    <x v="0"/>
    <d v="2027-05-31T00:00:00"/>
    <x v="3"/>
    <n v="38"/>
    <n v="19000"/>
    <x v="3"/>
  </r>
  <r>
    <x v="3"/>
    <x v="0"/>
    <n v="34004453"/>
    <s v="Дитяча інф лік"/>
    <s v="P100563614"/>
    <x v="2"/>
    <x v="11"/>
    <x v="0"/>
    <d v="2026-03-23T00:00:00"/>
    <x v="1"/>
    <n v="24"/>
    <n v="6000"/>
    <x v="3"/>
  </r>
  <r>
    <x v="3"/>
    <x v="0"/>
    <n v="34004453"/>
    <s v="Дитяча інф лік"/>
    <s v="NAA24375A"/>
    <x v="4"/>
    <x v="9"/>
    <x v="3"/>
    <d v="2028-07-30T00:00:00"/>
    <x v="1"/>
    <n v="12"/>
    <n v="0"/>
    <x v="3"/>
  </r>
  <r>
    <x v="3"/>
    <x v="0"/>
    <n v="26285843"/>
    <s v="КНП ВОР &quot;Клінічний центр інфекційних хвороб&quot;"/>
    <s v="NAA24375A"/>
    <x v="4"/>
    <x v="9"/>
    <x v="3"/>
    <d v="2028-07-30T00:00:00"/>
    <x v="1"/>
    <n v="96"/>
    <n v="0"/>
    <x v="3"/>
  </r>
  <r>
    <x v="3"/>
    <x v="0"/>
    <n v="26285843"/>
    <s v="КНП ВОР &quot;Клінічний центр інфекційних хвороб&quot;"/>
    <s v="LA240908"/>
    <x v="5"/>
    <x v="10"/>
    <x v="1"/>
    <d v="2027-07-16T00:00:00"/>
    <x v="1"/>
    <n v="5"/>
    <m/>
    <x v="3"/>
  </r>
  <r>
    <x v="3"/>
    <x v="0"/>
    <n v="5484126"/>
    <s v="КНП &quot;Вінницька МКЛ №1&quot;"/>
    <s v="NAA24375A"/>
    <x v="4"/>
    <x v="9"/>
    <x v="3"/>
    <d v="2028-07-30T00:00:00"/>
    <x v="1"/>
    <n v="12"/>
    <n v="0"/>
    <x v="3"/>
  </r>
  <r>
    <x v="3"/>
    <x v="0"/>
    <n v="5484126"/>
    <s v="КНП &quot;Вінницька МКЛ №1&quot;"/>
    <s v="LA240908"/>
    <x v="5"/>
    <x v="10"/>
    <x v="1"/>
    <d v="2027-07-16T00:00:00"/>
    <x v="1"/>
    <n v="13"/>
    <m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n v="23006483"/>
    <x v="1"/>
    <x v="2"/>
    <x v="1"/>
    <d v="2030-05-31T00:00:00"/>
    <x v="2"/>
    <n v="2"/>
    <n v="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188"/>
    <n v="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0"/>
    <n v="1250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50"/>
    <n v="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P18R52231"/>
    <x v="2"/>
    <x v="3"/>
    <x v="2"/>
    <d v="2026-11-01T00:00:00"/>
    <x v="1"/>
    <n v="50"/>
    <n v="1250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9"/>
    <n v="9000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HWE154031"/>
    <x v="4"/>
    <x v="7"/>
    <x v="3"/>
    <d v="2027-03-31T00:00:00"/>
    <x v="1"/>
    <n v="720"/>
    <m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LA240908"/>
    <x v="5"/>
    <x v="10"/>
    <x v="1"/>
    <d v="2027-07-16T00:00:00"/>
    <x v="1"/>
    <n v="18"/>
    <m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600"/>
    <n v="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s v="ADS-072"/>
    <x v="3"/>
    <x v="6"/>
    <x v="0"/>
    <d v="2027-04-30T00:00:00"/>
    <x v="1"/>
    <n v="9"/>
    <n v="0"/>
    <x v="3"/>
  </r>
  <r>
    <x v="3"/>
    <x v="1"/>
    <n v="1982991"/>
    <s v="КНП &quot;Ратнівська центральна районна лікарня&quot; Ратнівської селищної ради"/>
    <s v="08AR24044"/>
    <x v="0"/>
    <x v="0"/>
    <x v="0"/>
    <d v="2026-10-21T00:00:00"/>
    <x v="3"/>
    <n v="1"/>
    <n v="1000"/>
    <x v="3"/>
  </r>
  <r>
    <x v="3"/>
    <x v="1"/>
    <n v="1983186"/>
    <s v="КНП &quot;Маневицька багатопрофільна лікарня&quot; Маневицької селищної ради"/>
    <s v="P100588100"/>
    <x v="2"/>
    <x v="11"/>
    <x v="0"/>
    <d v="2026-04-26T00:00:00"/>
    <x v="1"/>
    <n v="20"/>
    <n v="5000"/>
    <x v="3"/>
  </r>
  <r>
    <x v="3"/>
    <x v="1"/>
    <n v="1983186"/>
    <s v="КНП &quot;Маневицька багатопрофільна лікарня&quot; Маневицької селищної ради"/>
    <s v="08AR24044"/>
    <x v="0"/>
    <x v="0"/>
    <x v="0"/>
    <d v="2026-10-21T00:00:00"/>
    <x v="3"/>
    <n v="1"/>
    <n v="1000"/>
    <x v="3"/>
  </r>
  <r>
    <x v="3"/>
    <x v="1"/>
    <n v="42078561"/>
    <s v="КП &quot;Волинське обласне територіальне медичне обєднання захисту материнства і дитинства&quot;"/>
    <s v="P100563614"/>
    <x v="2"/>
    <x v="11"/>
    <x v="0"/>
    <d v="2026-03-23T00:00:00"/>
    <x v="1"/>
    <n v="2"/>
    <n v="1750"/>
    <x v="3"/>
  </r>
  <r>
    <x v="3"/>
    <x v="1"/>
    <n v="1982927"/>
    <s v="КП &quot;Любешівська багатопрофільна лікарня&quot; Любешівської селищної ради"/>
    <s v="08AR24044"/>
    <x v="0"/>
    <x v="0"/>
    <x v="0"/>
    <d v="2026-10-21T00:00:00"/>
    <x v="3"/>
    <n v="2"/>
    <n v="0"/>
    <x v="3"/>
  </r>
  <r>
    <x v="3"/>
    <x v="1"/>
    <n v="42631325"/>
    <s v="КП &quot;Володимирське територіальне медичне об'єднання&quot;"/>
    <s v="08AR24044"/>
    <x v="0"/>
    <x v="0"/>
    <x v="0"/>
    <d v="2026-10-21T00:00:00"/>
    <x v="3"/>
    <n v="3"/>
    <n v="3000"/>
    <x v="3"/>
  </r>
  <r>
    <x v="3"/>
    <x v="1"/>
    <n v="1983068"/>
    <s v="КНП &quot;Старовижівська багатопрофільна лікарня&quot; Старовижівської селищної ради"/>
    <s v="P100563616"/>
    <x v="2"/>
    <x v="11"/>
    <x v="0"/>
    <d v="2026-03-23T00:00:00"/>
    <x v="1"/>
    <n v="0"/>
    <n v="0"/>
    <x v="3"/>
  </r>
  <r>
    <x v="3"/>
    <x v="1"/>
    <n v="1983068"/>
    <s v="КНП &quot;Старовижівська багатопрофільна лікарня&quot; Старовижівської селищної ради"/>
    <s v="P100588100"/>
    <x v="2"/>
    <x v="11"/>
    <x v="0"/>
    <d v="2026-04-26T00:00:00"/>
    <x v="1"/>
    <n v="24"/>
    <n v="6000"/>
    <x v="3"/>
  </r>
  <r>
    <x v="3"/>
    <x v="1"/>
    <n v="1983068"/>
    <s v="КНП &quot;Старовижівська багатопрофільна лікарня&quot; Старовижівської селищної ради"/>
    <s v="08AR24044"/>
    <x v="0"/>
    <x v="0"/>
    <x v="0"/>
    <d v="2026-10-21T00:00:00"/>
    <x v="3"/>
    <n v="1"/>
    <n v="1000"/>
    <x v="3"/>
  </r>
  <r>
    <x v="3"/>
    <x v="1"/>
    <n v="3398983"/>
    <s v="КП &quot;Волинська обласна інфекційна лікарня&quot; Волинської обласної ради"/>
    <s v="ADS-052"/>
    <x v="3"/>
    <x v="6"/>
    <x v="0"/>
    <d v="2026-02-01T00:00:00"/>
    <x v="1"/>
    <n v="1"/>
    <n v="10000"/>
    <x v="3"/>
  </r>
  <r>
    <x v="3"/>
    <x v="1"/>
    <n v="3398983"/>
    <s v="КП &quot;Волинська обласна інфекційна лікарня&quot; Волинської обласної ради"/>
    <n v="23004604"/>
    <x v="1"/>
    <x v="1"/>
    <x v="0"/>
    <d v="2026-10-01T00:00:00"/>
    <x v="1"/>
    <n v="3"/>
    <m/>
    <x v="3"/>
  </r>
  <r>
    <x v="3"/>
    <x v="1"/>
    <n v="1983163"/>
    <s v="КП &quot;Волинська обласна клінічна лікарня&quot;"/>
    <s v="P13R2023"/>
    <x v="2"/>
    <x v="3"/>
    <x v="2"/>
    <d v="2026-07-30T00:00:00"/>
    <x v="1"/>
    <n v="0"/>
    <n v="50"/>
    <x v="3"/>
  </r>
  <r>
    <x v="3"/>
    <x v="1"/>
    <n v="38474592"/>
    <s v="ДУ &quot;Волинський обласний центр контролю та профілактики хвороб Міністерства охорони здоров'я України&quot;"/>
    <n v="23005970"/>
    <x v="1"/>
    <x v="2"/>
    <x v="1"/>
    <d v="2029-03-31T00:00:00"/>
    <x v="1"/>
    <n v="0"/>
    <n v="2"/>
    <x v="3"/>
  </r>
  <r>
    <x v="3"/>
    <x v="2"/>
    <n v="25771721"/>
    <s v="КОМУНАЛЬНЕ НЕКОМЕРЦІЙНЕ ПІДПРИЄМСТВО &quot;СОЛОНЯНСЬКА БАГАТОПРОФІЛЬНА ЛІКАРНЯ&quot; СОЛОНЯНСЬКОЇ СЕЛИЩНОЇ РАДИ"/>
    <s v="08AR24044"/>
    <x v="0"/>
    <x v="0"/>
    <x v="0"/>
    <d v="2026-10-21T00:00:00"/>
    <x v="3"/>
    <n v="0"/>
    <n v="0"/>
    <x v="3"/>
  </r>
  <r>
    <x v="3"/>
    <x v="2"/>
    <n v="1986546"/>
    <s v="КОМУНАЛЬНЕ ПІДПРИЄМСТВО &quot;КРИВОРІЗЬКА МІСЬКА ЛІКАРНЯ №1&quot; КРИВОРІЗЬКОЇ МІСЬКОЇ РАДИ"/>
    <s v="08AR25022"/>
    <x v="0"/>
    <x v="0"/>
    <x v="0"/>
    <d v="2027-06-22T00:00:00"/>
    <x v="0"/>
    <n v="196"/>
    <n v="196000"/>
    <x v="3"/>
  </r>
  <r>
    <x v="3"/>
    <x v="2"/>
    <n v="1986173"/>
    <s v="КОМУНАЛЬНЕ НЕКОМЕРЦІЙНЕ ПІДПРИЄМСТВО &quot;КРИВОРІЗЬКА МІСЬКА ЛІКАРНЯ №3&quot; КРИВОРІЗЬКОЇ МІСЬКОЇ РАДИ"/>
    <s v="08AR25022"/>
    <x v="0"/>
    <x v="0"/>
    <x v="0"/>
    <d v="2027-06-22T00:00:00"/>
    <x v="0"/>
    <n v="20"/>
    <n v="20000"/>
    <x v="3"/>
  </r>
  <r>
    <x v="3"/>
    <x v="2"/>
    <n v="1987037"/>
    <s v="КОМУНАЛЬНЕ НЕКОМЕРЦІЙНЕ ПІДПРИЄМСТВО &quot;КРИВОРІЗЬКА МІСЬКА ЛІКАРНЯ №5&quot; КРИВОРІЗЬКОЇ МІСЬКОЇ РАДИ"/>
    <s v="08AR25022"/>
    <x v="0"/>
    <x v="0"/>
    <x v="0"/>
    <d v="2027-06-22T00:00:00"/>
    <x v="0"/>
    <n v="39"/>
    <n v="39000"/>
    <x v="3"/>
  </r>
  <r>
    <x v="3"/>
    <x v="2"/>
    <n v="1986351"/>
    <s v="КОМУНАЛЬНЕ НЕКОМЕРЦІЙНЕ ПІДПРИЄМСТВО &quot;КРИВОРІЗЬКА МІСЬКА ЛІКАРНЯ №17&quot; КРИВОРІЗЬКОЇ МІСЬКОЇ РАДИ"/>
    <s v="08AR25022"/>
    <x v="0"/>
    <x v="0"/>
    <x v="0"/>
    <d v="2027-06-22T00:00:00"/>
    <x v="0"/>
    <n v="96"/>
    <n v="96000"/>
    <x v="3"/>
  </r>
  <r>
    <x v="3"/>
    <x v="2"/>
    <n v="1987327"/>
    <s v="КОМУНАЛЬНЕ ПІДПРИЄМСТВО &quot;МАРГАНЕЦЬКА ЦЕНТРАЛЬНА МІСЬКА ЛІКАРНЯ&quot; МАРГАНЕЦЬКОЇ МІСЬКОЇ РАДИ&quot;"/>
    <s v="08AR24044"/>
    <x v="0"/>
    <x v="0"/>
    <x v="0"/>
    <d v="2026-10-21T00:00:00"/>
    <x v="3"/>
    <n v="0"/>
    <n v="0"/>
    <x v="3"/>
  </r>
  <r>
    <x v="3"/>
    <x v="2"/>
    <n v="5494716"/>
    <s v="КОМУНАЛЬНЕ ПІДПРИЄМСТВО &quot;НІКОПОЛЬСЬКА ЛІКАРНЯ&quot; ПОКРОВСЬКОЇ СІЛЬСЬКОЇ РАДИ&quot;"/>
    <s v="08AR24044"/>
    <x v="0"/>
    <x v="0"/>
    <x v="0"/>
    <d v="2026-10-21T00:00:00"/>
    <x v="3"/>
    <n v="6"/>
    <n v="6000"/>
    <x v="3"/>
  </r>
  <r>
    <x v="3"/>
    <x v="2"/>
    <n v="1987563"/>
    <s v="КОМУНАЛЬНЕ ПІДПРИЄМСТВО &quot;ЦЕНТРАЛЬНА МІСЬКА ЛІКАРНЯ ПОКРОВСЬКОЇ МІСЬКОЇ РАДИ ДНІПРОПЕТРОВСЬКОЇ ОБЛАСТІ&quot;"/>
    <s v="08AR24044"/>
    <x v="0"/>
    <x v="0"/>
    <x v="0"/>
    <d v="2026-10-21T00:00:00"/>
    <x v="3"/>
    <n v="2"/>
    <n v="2000"/>
    <x v="3"/>
  </r>
  <r>
    <x v="3"/>
    <x v="2"/>
    <n v="25539007"/>
    <s v="КОМУНАЛЬНЕ ПІДПРИЄМСТВО &quot;НІКОПОЛЬСЬКА МІСЬКА ЛІКАРНЯ № 4&quot; НІКОПОЛЬСЬКОЇ МІСЬКОЇ РАДИ&quot;"/>
    <s v="08AR24044"/>
    <x v="0"/>
    <x v="0"/>
    <x v="0"/>
    <d v="2026-10-21T00:00:00"/>
    <x v="3"/>
    <n v="0"/>
    <n v="0"/>
    <x v="3"/>
  </r>
  <r>
    <x v="3"/>
    <x v="2"/>
    <n v="1987273"/>
    <s v="КОМУНАЛЬНЕ НЕКОМЕРЦІЙНЕ ПІДПРИЄМСТВО &quot;САМАРІВСЬКА ЦЕНТРАЛЬНА МІСЬКА ЛІКАРНЯ&quot; САМАРІВСЬКОЇ МІСЬКОЇ РАДИ&quot;"/>
    <s v="08AR24044"/>
    <x v="0"/>
    <x v="0"/>
    <x v="0"/>
    <d v="2026-10-21T00:00:00"/>
    <x v="3"/>
    <n v="0"/>
    <n v="0"/>
    <x v="3"/>
  </r>
  <r>
    <x v="3"/>
    <x v="2"/>
    <n v="1988746"/>
    <s v="КОМУНАЛЬНЕ НЕКОМЕРЦІЙНЕ ПІДПРИЄМСТВО &quot;ПАВЛОГРАДСЬКА ЦЕНТРАЛЬНА РАЙОННА ЛІКАРНЯ&quot; ВЕРБКІВСЬКОЇ СІЛЬСЬКОЇ РАДИ"/>
    <s v="08AR24044"/>
    <x v="0"/>
    <x v="0"/>
    <x v="0"/>
    <d v="2026-10-21T00:00:00"/>
    <x v="3"/>
    <n v="5"/>
    <n v="5000"/>
    <x v="3"/>
  </r>
  <r>
    <x v="3"/>
    <x v="2"/>
    <n v="1987416"/>
    <s v="КОМУНАЛЬНЕ НЕКОМЕРЦІЙНЕ ПІДПРИЄМСТВО &quot;ШАХТАРСЬКА МІСЬКА ЛІКАРНЯ&quot; ШАХТАРСЬКОЇ МІСЬКОЇ РАДИ"/>
    <s v="08AR24044"/>
    <x v="0"/>
    <x v="0"/>
    <x v="0"/>
    <d v="2026-10-21T00:00:00"/>
    <x v="3"/>
    <n v="1"/>
    <n v="1000"/>
    <x v="3"/>
  </r>
  <r>
    <x v="3"/>
    <x v="2"/>
    <n v="1988887"/>
    <s v="КОМУНАЛЬНЕ ПІДПРИЄМСТВО &quot;ПЕТРОПАВЛІВСЬКА ЦЕНТРАЛЬНА ЛІКАРНЯ&quot; ПЕТРОПАВЛІВСЬКОЇ СЕЛИЩНОЇ РАДИ&quot;"/>
    <s v="08AR24044"/>
    <x v="0"/>
    <x v="0"/>
    <x v="0"/>
    <d v="2026-10-21T00:00:00"/>
    <x v="3"/>
    <n v="5"/>
    <n v="5000"/>
    <x v="3"/>
  </r>
  <r>
    <x v="3"/>
    <x v="2"/>
    <n v="1989585"/>
    <s v="КОМУНАЛЬНЕ ПІДПРИЄМСТВО &quot;ЦАРИЧАНСЬКА ЦЕНТРАЛЬНА ЛІКАРНЯ&quot; ЦАРИЧАНСЬКОЇ СЕЛИЩНОЇ РАДИ"/>
    <s v="08AR24044"/>
    <x v="0"/>
    <x v="0"/>
    <x v="0"/>
    <d v="2026-10-21T00:00:00"/>
    <x v="3"/>
    <n v="0"/>
    <n v="0"/>
    <x v="3"/>
  </r>
  <r>
    <x v="3"/>
    <x v="2"/>
    <n v="38431598"/>
    <s v="ДУ &quot;Дніпропетровський ОЦКПХ МОЗ&quot;"/>
    <s v="08AR25022"/>
    <x v="0"/>
    <x v="0"/>
    <x v="0"/>
    <d v="2027-06-22T00:00:00"/>
    <x v="0"/>
    <m/>
    <n v="0"/>
    <x v="3"/>
  </r>
  <r>
    <x v="3"/>
    <x v="2"/>
    <n v="1280527"/>
    <s v="КНП &quot;МКЛ №4&quot; Дніпровської МР"/>
    <s v="ADS-052"/>
    <x v="3"/>
    <x v="6"/>
    <x v="0"/>
    <d v="2026-02-01T00:00:00"/>
    <x v="1"/>
    <n v="5"/>
    <n v="50000"/>
    <x v="3"/>
  </r>
  <r>
    <x v="3"/>
    <x v="2"/>
    <n v="1280527"/>
    <s v="КНП &quot;МКЛ №4&quot; Дніпровської МР"/>
    <s v="ADS-072"/>
    <x v="3"/>
    <x v="6"/>
    <x v="0"/>
    <d v="2027-04-30T00:00:00"/>
    <x v="1"/>
    <n v="3"/>
    <n v="30000"/>
    <x v="3"/>
  </r>
  <r>
    <x v="3"/>
    <x v="2"/>
    <n v="1280527"/>
    <s v="КНП &quot;МКЛ №4&quot; Дніпровської МР"/>
    <s v="P100588100"/>
    <x v="2"/>
    <x v="11"/>
    <x v="0"/>
    <d v="2026-04-26T00:00:00"/>
    <x v="1"/>
    <n v="40"/>
    <n v="10000"/>
    <x v="3"/>
  </r>
  <r>
    <x v="3"/>
    <x v="2"/>
    <n v="1280527"/>
    <s v="КНП &quot;МКЛ №4&quot; Дніпровської МР"/>
    <s v="P13R2023"/>
    <x v="2"/>
    <x v="3"/>
    <x v="2"/>
    <d v="2026-07-30T00:00:00"/>
    <x v="1"/>
    <n v="10"/>
    <n v="2500"/>
    <x v="3"/>
  </r>
  <r>
    <x v="3"/>
    <x v="2"/>
    <n v="1984441"/>
    <s v="КНП &quot;МКЛ №6&quot; Дніпровської МР"/>
    <s v="P13R2023"/>
    <x v="2"/>
    <x v="3"/>
    <x v="2"/>
    <d v="2026-07-30T00:00:00"/>
    <x v="1"/>
    <n v="10"/>
    <n v="2500"/>
    <x v="3"/>
  </r>
  <r>
    <x v="3"/>
    <x v="2"/>
    <n v="1984624"/>
    <s v="КНП &quot;МКЛ №16&quot; Дніпровської МР"/>
    <s v="P100588100"/>
    <x v="2"/>
    <x v="11"/>
    <x v="0"/>
    <d v="2026-04-26T00:00:00"/>
    <x v="1"/>
    <n v="40"/>
    <n v="10000"/>
    <x v="3"/>
  </r>
  <r>
    <x v="3"/>
    <x v="2"/>
    <n v="1984624"/>
    <s v="КНП &quot;МКЛ №16&quot; Дніпровської МР"/>
    <s v="P13R2023"/>
    <x v="2"/>
    <x v="3"/>
    <x v="2"/>
    <d v="2026-07-30T00:00:00"/>
    <x v="1"/>
    <n v="10"/>
    <n v="2500"/>
    <x v="3"/>
  </r>
  <r>
    <x v="3"/>
    <x v="2"/>
    <n v="1984636"/>
    <s v="КНП &quot;КЛШМД&quot; Дніпровської МР"/>
    <s v="P13R2023"/>
    <x v="2"/>
    <x v="3"/>
    <x v="2"/>
    <d v="2026-07-30T00:00:00"/>
    <x v="1"/>
    <n v="94"/>
    <n v="23500"/>
    <x v="3"/>
  </r>
  <r>
    <x v="3"/>
    <x v="2"/>
    <n v="1985050"/>
    <s v="КНП &quot;МБКЛМД ім.проф.М.Ф.Рудєва&quot; Дніпровської МР"/>
    <s v="ADS-072"/>
    <x v="3"/>
    <x v="6"/>
    <x v="0"/>
    <d v="2027-04-30T00:00:00"/>
    <x v="1"/>
    <n v="3"/>
    <n v="30000"/>
    <x v="3"/>
  </r>
  <r>
    <x v="3"/>
    <x v="2"/>
    <n v="1985050"/>
    <s v="КНП &quot;МБКЛМД ім.проф.М.Ф.Рудєва&quot; Дніпровської МР"/>
    <s v="P100563616"/>
    <x v="2"/>
    <x v="11"/>
    <x v="0"/>
    <d v="2026-03-23T00:00:00"/>
    <x v="1"/>
    <n v="49"/>
    <n v="12250"/>
    <x v="3"/>
  </r>
  <r>
    <x v="3"/>
    <x v="2"/>
    <n v="1985423"/>
    <s v="КП &quot;ДОКЛ ім.Мечнікова&quot; ДОР"/>
    <s v="P13R2023"/>
    <x v="2"/>
    <x v="3"/>
    <x v="2"/>
    <d v="2026-07-30T00:00:00"/>
    <x v="1"/>
    <n v="10"/>
    <n v="2500"/>
    <x v="3"/>
  </r>
  <r>
    <x v="3"/>
    <x v="2"/>
    <n v="1989585"/>
    <s v="КНП &quot;Царичанська ЦЛ&quot; ЦСР"/>
    <s v="P100563614"/>
    <x v="2"/>
    <x v="11"/>
    <x v="0"/>
    <d v="2026-03-23T00:00:00"/>
    <x v="1"/>
    <n v="8"/>
    <n v="2000"/>
    <x v="3"/>
  </r>
  <r>
    <x v="3"/>
    <x v="2"/>
    <n v="1985854"/>
    <s v="КНП Кам'янської МР &quot;МЛШМД&quot;"/>
    <s v="P100588100"/>
    <x v="2"/>
    <x v="11"/>
    <x v="0"/>
    <d v="2026-04-26T00:00:00"/>
    <x v="1"/>
    <n v="2"/>
    <n v="500"/>
    <x v="3"/>
  </r>
  <r>
    <x v="3"/>
    <x v="2"/>
    <n v="1985860"/>
    <s v="КНП Кам'янської МР &quot;МЛ №9&quot;"/>
    <s v="P100588100"/>
    <x v="2"/>
    <x v="11"/>
    <x v="0"/>
    <d v="2026-04-26T00:00:00"/>
    <x v="1"/>
    <n v="12"/>
    <n v="3000"/>
    <x v="3"/>
  </r>
  <r>
    <x v="3"/>
    <x v="2"/>
    <n v="1985860"/>
    <s v="КНП Кам'янської МР &quot;МЛ №9&quot;"/>
    <s v="P13R2023"/>
    <x v="2"/>
    <x v="3"/>
    <x v="2"/>
    <d v="2026-07-30T00:00:00"/>
    <x v="1"/>
    <n v="50"/>
    <n v="12500"/>
    <x v="3"/>
  </r>
  <r>
    <x v="3"/>
    <x v="2"/>
    <n v="14280960"/>
    <s v="КНП &quot;Жовтоводська МЛ&quot; ЖМР"/>
    <s v="P13R2023"/>
    <x v="2"/>
    <x v="3"/>
    <x v="2"/>
    <d v="2026-07-30T00:00:00"/>
    <x v="1"/>
    <n v="10"/>
    <n v="2500"/>
    <x v="3"/>
  </r>
  <r>
    <x v="3"/>
    <x v="2"/>
    <n v="1986233"/>
    <s v="КНП &quot;Криворізька МЛ №16&quot; КМР"/>
    <s v="P100588100"/>
    <x v="2"/>
    <x v="11"/>
    <x v="0"/>
    <d v="2026-04-26T00:00:00"/>
    <x v="1"/>
    <n v="13"/>
    <n v="3250"/>
    <x v="3"/>
  </r>
  <r>
    <x v="3"/>
    <x v="2"/>
    <n v="1986546"/>
    <s v="КНП &quot;Криворізька МЛ №1&quot; КМР"/>
    <s v="ADS-052"/>
    <x v="3"/>
    <x v="6"/>
    <x v="0"/>
    <d v="2026-02-01T00:00:00"/>
    <x v="1"/>
    <n v="5"/>
    <n v="50000"/>
    <x v="3"/>
  </r>
  <r>
    <x v="3"/>
    <x v="2"/>
    <n v="1986546"/>
    <s v="КНП &quot;Криворізька МЛ №1&quot; КМР"/>
    <s v="ADS-072"/>
    <x v="3"/>
    <x v="6"/>
    <x v="0"/>
    <d v="2027-04-30T00:00:00"/>
    <x v="1"/>
    <n v="3"/>
    <n v="30000"/>
    <x v="3"/>
  </r>
  <r>
    <x v="3"/>
    <x v="2"/>
    <n v="1986397"/>
    <s v="КП &quot;Криворізька МКЛ №2&quot; КМР"/>
    <s v="P100588100"/>
    <x v="2"/>
    <x v="11"/>
    <x v="0"/>
    <d v="2026-04-26T00:00:00"/>
    <x v="1"/>
    <n v="20"/>
    <n v="5000"/>
    <x v="3"/>
  </r>
  <r>
    <x v="3"/>
    <x v="2"/>
    <n v="1986173"/>
    <s v="КНП &quot;Криворізька МЛ №3&quot; КМР"/>
    <s v="P100588100"/>
    <x v="2"/>
    <x v="11"/>
    <x v="0"/>
    <d v="2026-04-26T00:00:00"/>
    <x v="1"/>
    <n v="6"/>
    <n v="1500"/>
    <x v="3"/>
  </r>
  <r>
    <x v="3"/>
    <x v="2"/>
    <n v="25539007"/>
    <s v="КП &quot;Нікопольська МЛ №4&quot; НМР&quot;"/>
    <s v="P100563616"/>
    <x v="2"/>
    <x v="11"/>
    <x v="0"/>
    <d v="2026-03-23T00:00:00"/>
    <x v="1"/>
    <n v="7"/>
    <n v="1750"/>
    <x v="3"/>
  </r>
  <r>
    <x v="3"/>
    <x v="2"/>
    <n v="25539007"/>
    <s v="КП &quot;Нікопольська МЛ №4&quot; НМР&quot;"/>
    <s v="P100588100"/>
    <x v="2"/>
    <x v="11"/>
    <x v="0"/>
    <d v="2026-04-26T00:00:00"/>
    <x v="1"/>
    <n v="6"/>
    <n v="1500"/>
    <x v="3"/>
  </r>
  <r>
    <x v="3"/>
    <x v="2"/>
    <n v="1989450"/>
    <s v="КП «Томаківська ЦРЛ» ТСР"/>
    <s v="P100588100"/>
    <x v="2"/>
    <x v="11"/>
    <x v="0"/>
    <d v="2026-04-26T00:00:00"/>
    <x v="1"/>
    <n v="6"/>
    <n v="1500"/>
    <x v="3"/>
  </r>
  <r>
    <x v="3"/>
    <x v="2"/>
    <n v="1984174"/>
    <s v="КНП «Павлоградська лікарня інтенсивного лікування» ПМР»"/>
    <s v="P100588100"/>
    <x v="2"/>
    <x v="11"/>
    <x v="0"/>
    <d v="2026-04-26T00:00:00"/>
    <x v="1"/>
    <n v="20"/>
    <n v="5000"/>
    <x v="3"/>
  </r>
  <r>
    <x v="3"/>
    <x v="2"/>
    <n v="1988746"/>
    <s v="КНП &quot;Павлоградська ЦРЛ&quot; ВСР"/>
    <s v="P100588100"/>
    <x v="2"/>
    <x v="11"/>
    <x v="0"/>
    <d v="2026-04-26T00:00:00"/>
    <x v="1"/>
    <n v="18"/>
    <n v="4500"/>
    <x v="3"/>
  </r>
  <r>
    <x v="3"/>
    <x v="2"/>
    <n v="1987758"/>
    <s v="КП &quot;Васильківська ЦРЛ&quot; ВСР"/>
    <s v="P100563614"/>
    <x v="2"/>
    <x v="11"/>
    <x v="0"/>
    <d v="2026-03-23T00:00:00"/>
    <x v="1"/>
    <n v="24"/>
    <n v="6000"/>
    <x v="3"/>
  </r>
  <r>
    <x v="3"/>
    <x v="2"/>
    <n v="1280527"/>
    <s v="Комунальне некомерційне підприємство &quot;Міська клінічна лікарня №4&quot;Дніпровської міської ради"/>
    <s v="LA240908"/>
    <x v="5"/>
    <x v="10"/>
    <x v="1"/>
    <d v="2027-07-16T00:00:00"/>
    <x v="1"/>
    <n v="4"/>
    <m/>
    <x v="3"/>
  </r>
  <r>
    <x v="3"/>
    <x v="2"/>
    <n v="1280527"/>
    <s v="Комунальне некомерційне підприємство&quot;Міська клінічна лікарня №4&quot;Дніпровської міської ради"/>
    <s v="HWE154031"/>
    <x v="4"/>
    <x v="7"/>
    <x v="3"/>
    <d v="2027-03-31T00:00:00"/>
    <x v="1"/>
    <n v="72"/>
    <m/>
    <x v="3"/>
  </r>
  <r>
    <x v="3"/>
    <x v="2"/>
    <n v="1986546"/>
    <s v="Комунальне підприємство &quot;Криворізька міська лікарня № 1&quot; Криворізької міської ради"/>
    <s v="LA240908"/>
    <x v="5"/>
    <x v="10"/>
    <x v="1"/>
    <d v="2027-07-16T00:00:00"/>
    <x v="1"/>
    <n v="3"/>
    <m/>
    <x v="3"/>
  </r>
  <r>
    <x v="3"/>
    <x v="2"/>
    <n v="1986546"/>
    <s v="Комунальне підприємство &quot;Криворізька міська лікарня № 1&quot; Криворізької міської ради"/>
    <s v="HWE154031"/>
    <x v="4"/>
    <x v="7"/>
    <x v="3"/>
    <d v="2027-03-31T00:00:00"/>
    <x v="1"/>
    <n v="168"/>
    <m/>
    <x v="3"/>
  </r>
  <r>
    <x v="3"/>
    <x v="2"/>
    <n v="1985854"/>
    <s v="Комунальне некомерційне підприємство Кам'янської міської ради &quot;Міська лікарня швидкої медичної допомоги&quot;"/>
    <s v="HWE154031"/>
    <x v="4"/>
    <x v="7"/>
    <x v="3"/>
    <d v="2027-03-31T00:00:00"/>
    <x v="1"/>
    <n v="144"/>
    <m/>
    <x v="3"/>
  </r>
  <r>
    <x v="3"/>
    <x v="2"/>
    <n v="1985854"/>
    <s v="Комунальне некомерційне підприємство Кам'янської міської ради &quot;Міська лікарня швидкої медичної допомоги&quot;"/>
    <s v="NAA24375A"/>
    <x v="4"/>
    <x v="12"/>
    <x v="4"/>
    <d v="2028-07-31T00:00:00"/>
    <x v="1"/>
    <n v="120"/>
    <m/>
    <x v="3"/>
  </r>
  <r>
    <x v="3"/>
    <x v="2"/>
    <n v="1985854"/>
    <s v="Комунальне некомерційне підприємство Кам'янської міської ради &quot;Міська лікарня швидкої медичної допомоги&quot;"/>
    <s v="JFO133100"/>
    <x v="5"/>
    <x v="13"/>
    <x v="5"/>
    <d v="2026-09-30T00:00:00"/>
    <x v="1"/>
    <n v="2"/>
    <m/>
    <x v="3"/>
  </r>
  <r>
    <x v="3"/>
    <x v="2"/>
    <n v="1985854"/>
    <s v="Комунальне некомерційне підприємство Кам'янської міської ради &quot;Міська лікарня швидкої медичної допомоги&quot;"/>
    <s v="LA240908"/>
    <x v="5"/>
    <x v="10"/>
    <x v="1"/>
    <d v="2027-07-16T00:00:00"/>
    <x v="1"/>
    <n v="3"/>
    <m/>
    <x v="3"/>
  </r>
  <r>
    <x v="3"/>
    <x v="2"/>
    <n v="25539007"/>
    <s v="Комунальне підприємство &quot;Нікопольська міська лікарня № 4&quot; Нікопольської міської ради&quot;"/>
    <s v="HWE154031"/>
    <x v="4"/>
    <x v="7"/>
    <x v="3"/>
    <d v="2027-03-31T00:00:00"/>
    <x v="1"/>
    <n v="96"/>
    <m/>
    <x v="3"/>
  </r>
  <r>
    <x v="3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JFQ1333100"/>
    <x v="5"/>
    <x v="14"/>
    <x v="5"/>
    <d v="2026-09-30T00:00:00"/>
    <x v="1"/>
    <n v="1"/>
    <m/>
    <x v="3"/>
  </r>
  <r>
    <x v="3"/>
    <x v="2"/>
    <n v="1984174"/>
    <s v="Комунальне некомерційне підприємство &quot;Павлоградська лікарня інтенсивного лікування&quot; Павлоградської міської ради"/>
    <s v="HWE154031"/>
    <x v="4"/>
    <x v="7"/>
    <x v="3"/>
    <d v="2027-03-31T00:00:00"/>
    <x v="1"/>
    <n v="96"/>
    <m/>
    <x v="3"/>
  </r>
  <r>
    <x v="3"/>
    <x v="2"/>
    <n v="26137707"/>
    <s v="Комунальне підприємство &quot;Центральна регіональна лікарня інтенсивного лікування Самарівського району&quot;"/>
    <s v="HWE154031"/>
    <x v="4"/>
    <x v="7"/>
    <x v="3"/>
    <d v="2027-03-31T00:00:00"/>
    <x v="1"/>
    <n v="96"/>
    <m/>
    <x v="3"/>
  </r>
  <r>
    <x v="3"/>
    <x v="2"/>
    <n v="26137707"/>
    <s v="Комунальне підприємство &quot;Центральна регіональна лікарня інтенсивного лікування Самарівського району&quot;"/>
    <s v="JFQ133100"/>
    <x v="5"/>
    <x v="8"/>
    <x v="1"/>
    <d v="2026-09-30T00:00:00"/>
    <x v="1"/>
    <n v="5"/>
    <m/>
    <x v="3"/>
  </r>
  <r>
    <x v="3"/>
    <x v="2"/>
    <n v="26137707"/>
    <s v="Комунальне підприємство &quot;Центральна регіональна лікарня інтенсивного лікування Самарівського району&quot;"/>
    <s v="NAA24375А"/>
    <x v="4"/>
    <x v="12"/>
    <x v="4"/>
    <m/>
    <x v="1"/>
    <n v="180"/>
    <m/>
    <x v="3"/>
  </r>
  <r>
    <x v="3"/>
    <x v="2"/>
    <n v="1986546"/>
    <s v="КП Криворізька міська лікарня №1» КМР структурний підрозділ №5, за адресою вулиця Юрія Камінського, 5"/>
    <n v="23004604"/>
    <x v="1"/>
    <x v="1"/>
    <x v="0"/>
    <d v="2026-10-01T00:00:00"/>
    <x v="1"/>
    <n v="2"/>
    <m/>
    <x v="3"/>
  </r>
  <r>
    <x v="3"/>
    <x v="2"/>
    <n v="1280527"/>
    <s v="КНП &quot;МКЛ №4&quot;ДМР Філія за напрямом&quot; інфекційні хвороби&quot;"/>
    <n v="23000405"/>
    <x v="1"/>
    <x v="1"/>
    <x v="0"/>
    <d v="2026-10-01T00:00:00"/>
    <x v="1"/>
    <n v="0"/>
    <m/>
    <x v="3"/>
  </r>
  <r>
    <x v="3"/>
    <x v="2"/>
    <n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n v="23004604"/>
    <x v="1"/>
    <x v="1"/>
    <x v="0"/>
    <d v="2026-10-01T00:00:00"/>
    <x v="1"/>
    <n v="1"/>
    <m/>
    <x v="3"/>
  </r>
  <r>
    <x v="3"/>
    <x v="3"/>
    <n v="38531102"/>
    <s v="ДУ &quot;ДОНЕЦЬКИЙ ОЦКПХ МОЗ&quot;"/>
    <s v="08AR25022"/>
    <x v="0"/>
    <x v="0"/>
    <x v="0"/>
    <d v="2027-06-22T00:00:00"/>
    <x v="0"/>
    <n v="30"/>
    <n v="30000"/>
    <x v="3"/>
  </r>
  <r>
    <x v="3"/>
    <x v="3"/>
    <n v="1991197"/>
    <s v="КНП СМР &quot;Міська клінічна лікарня м.Слов'янська&quot;"/>
    <s v="08AR25022"/>
    <x v="0"/>
    <x v="0"/>
    <x v="0"/>
    <d v="2027-06-22T00:00:00"/>
    <x v="0"/>
    <n v="63"/>
    <n v="63000"/>
    <x v="3"/>
  </r>
  <r>
    <x v="3"/>
    <x v="3"/>
    <n v="1991180"/>
    <s v="КНП &quot;Слов'янська центральна районна лікарня&quot;"/>
    <n v="23004604"/>
    <x v="1"/>
    <x v="1"/>
    <x v="0"/>
    <d v="2026-10-01T00:00:00"/>
    <x v="1"/>
    <n v="1"/>
    <m/>
    <x v="3"/>
  </r>
  <r>
    <x v="3"/>
    <x v="3"/>
    <s v="01990795​"/>
    <s v="Комунальне некомерційне підприємство &quot;Міська лікарня № 2&quot; Краматорської міської ради"/>
    <s v="ADS-052"/>
    <x v="3"/>
    <x v="6"/>
    <x v="0"/>
    <d v="2026-02-01T00:00:00"/>
    <x v="1"/>
    <n v="10"/>
    <n v="100000"/>
    <x v="3"/>
  </r>
  <r>
    <x v="3"/>
    <x v="3"/>
    <s v="01990795​"/>
    <s v="Комунальне некомерційне підприємство &quot;Міська лікарня № 2&quot; Краматорської міської ради"/>
    <s v="LA240908"/>
    <x v="5"/>
    <x v="10"/>
    <x v="1"/>
    <d v="2027-07-16T00:00:00"/>
    <x v="1"/>
    <n v="18"/>
    <m/>
    <x v="3"/>
  </r>
  <r>
    <x v="3"/>
    <x v="3"/>
    <s v="01990795​"/>
    <s v="Комунальне некомерційне підприємство &quot;Міська лікарня № 2&quot; Краматорської міської ради"/>
    <s v="08AR25022"/>
    <x v="0"/>
    <x v="0"/>
    <x v="0"/>
    <d v="2027-06-22T00:00:00"/>
    <x v="0"/>
    <n v="195"/>
    <n v="195000"/>
    <x v="3"/>
  </r>
  <r>
    <x v="3"/>
    <x v="3"/>
    <n v="3096940"/>
    <s v="КНП «Інфекційна лікарня м.Костянтинівка»"/>
    <s v="JFQ133100"/>
    <x v="5"/>
    <x v="8"/>
    <x v="1"/>
    <d v="2026-09-30T00:00:00"/>
    <x v="1"/>
    <n v="8"/>
    <n v="0"/>
    <x v="3"/>
  </r>
  <r>
    <x v="3"/>
    <x v="3"/>
    <n v="3096940"/>
    <s v="КНП «Інфекційна лікарня м.Костянтинівка»"/>
    <s v="NAA24375A"/>
    <x v="4"/>
    <x v="9"/>
    <x v="3"/>
    <d v="2028-07-30T00:00:00"/>
    <x v="1"/>
    <n v="300"/>
    <n v="0"/>
    <x v="3"/>
  </r>
  <r>
    <x v="3"/>
    <x v="3"/>
    <n v="1991197"/>
    <s v="КНП СМР &quot;Міська клінічна лікарня м.Слов'янська&quot;"/>
    <s v="P13R2023"/>
    <x v="2"/>
    <x v="3"/>
    <x v="2"/>
    <d v="2026-07-30T00:00:00"/>
    <x v="1"/>
    <n v="50"/>
    <n v="12500"/>
    <x v="3"/>
  </r>
  <r>
    <x v="3"/>
    <x v="3"/>
    <n v="1990462"/>
    <s v="КНП &quot;Центральна міська клінічна лікарня&quot; Дружківської міської ради"/>
    <s v="08AR25022"/>
    <x v="0"/>
    <x v="0"/>
    <x v="0"/>
    <d v="2027-06-22T00:00:00"/>
    <x v="0"/>
    <n v="15"/>
    <n v="15000"/>
    <x v="3"/>
  </r>
  <r>
    <x v="3"/>
    <x v="4"/>
    <n v="1991731"/>
    <s v="КНП «Коростишівська центральна районна лікарня ім. Д.І.Потєхіна»"/>
    <s v="08AR25022"/>
    <x v="0"/>
    <x v="0"/>
    <x v="0"/>
    <d v="2027-06-22T00:00:00"/>
    <x v="0"/>
    <n v="10"/>
    <n v="10000"/>
    <x v="3"/>
  </r>
  <r>
    <x v="3"/>
    <x v="4"/>
    <m/>
    <m/>
    <s v="HWE154031"/>
    <x v="4"/>
    <x v="7"/>
    <x v="3"/>
    <d v="2027-03-31T00:00:00"/>
    <x v="1"/>
    <n v="72"/>
    <m/>
    <x v="3"/>
  </r>
  <r>
    <x v="3"/>
    <x v="4"/>
    <m/>
    <m/>
    <s v="NAA24375A"/>
    <x v="4"/>
    <x v="9"/>
    <x v="3"/>
    <d v="2028-07-30T00:00:00"/>
    <x v="1"/>
    <n v="48"/>
    <n v="0"/>
    <x v="3"/>
  </r>
  <r>
    <x v="3"/>
    <x v="4"/>
    <m/>
    <m/>
    <s v="ADS-052"/>
    <x v="3"/>
    <x v="6"/>
    <x v="0"/>
    <d v="2026-02-01T00:00:00"/>
    <x v="1"/>
    <n v="1"/>
    <n v="10000"/>
    <x v="3"/>
  </r>
  <r>
    <x v="3"/>
    <x v="4"/>
    <n v="1991754"/>
    <s v="КНП «Любарська лікарня» Любарської селищної ради"/>
    <s v="08AR25022"/>
    <x v="0"/>
    <x v="0"/>
    <x v="0"/>
    <d v="2027-06-22T00:00:00"/>
    <x v="0"/>
    <n v="10"/>
    <n v="10000"/>
    <x v="3"/>
  </r>
  <r>
    <x v="3"/>
    <x v="4"/>
    <n v="1991961"/>
    <s v="КНП «Чуднівська лікарня» Чуднівської міської ради"/>
    <s v="08AR25022"/>
    <x v="0"/>
    <x v="0"/>
    <x v="0"/>
    <d v="2027-06-22T00:00:00"/>
    <x v="0"/>
    <n v="10"/>
    <n v="10000"/>
    <x v="3"/>
  </r>
  <r>
    <x v="3"/>
    <x v="4"/>
    <n v="42788614"/>
    <s v="КП «Лікарня №1» Житомирської міської ради"/>
    <s v="08AR25022"/>
    <x v="0"/>
    <x v="0"/>
    <x v="0"/>
    <d v="2027-06-22T00:00:00"/>
    <x v="0"/>
    <n v="28"/>
    <n v="28000"/>
    <x v="3"/>
  </r>
  <r>
    <x v="3"/>
    <x v="4"/>
    <m/>
    <m/>
    <s v="LA240908"/>
    <x v="5"/>
    <x v="10"/>
    <x v="1"/>
    <d v="2027-07-16T00:00:00"/>
    <x v="1"/>
    <n v="18"/>
    <m/>
    <x v="3"/>
  </r>
  <r>
    <x v="3"/>
    <x v="4"/>
    <m/>
    <m/>
    <s v="JFQ133100"/>
    <x v="5"/>
    <x v="8"/>
    <x v="1"/>
    <d v="2026-09-30T00:00:00"/>
    <x v="1"/>
    <n v="8"/>
    <n v="0"/>
    <x v="3"/>
  </r>
  <r>
    <x v="3"/>
    <x v="4"/>
    <m/>
    <m/>
    <s v="ADS-052"/>
    <x v="3"/>
    <x v="6"/>
    <x v="0"/>
    <d v="2026-02-01T00:00:00"/>
    <x v="1"/>
    <n v="1"/>
    <n v="10000"/>
    <x v="3"/>
  </r>
  <r>
    <x v="3"/>
    <x v="4"/>
    <m/>
    <m/>
    <s v="HWE154031"/>
    <x v="4"/>
    <x v="7"/>
    <x v="3"/>
    <d v="2027-03-31T00:00:00"/>
    <x v="1"/>
    <n v="120"/>
    <m/>
    <x v="3"/>
  </r>
  <r>
    <x v="3"/>
    <x v="4"/>
    <n v="42789136"/>
    <s v="КП «Лікарня №2 ім.В.П.Павлусенка» Житомирської міської ради"/>
    <s v="08AR25022"/>
    <x v="0"/>
    <x v="0"/>
    <x v="0"/>
    <d v="2027-06-22T00:00:00"/>
    <x v="0"/>
    <n v="20"/>
    <n v="20000"/>
    <x v="3"/>
  </r>
  <r>
    <x v="3"/>
    <x v="4"/>
    <m/>
    <m/>
    <s v="P13R2023"/>
    <x v="2"/>
    <x v="3"/>
    <x v="2"/>
    <d v="2026-07-30T00:00:00"/>
    <x v="1"/>
    <n v="47"/>
    <n v="11750"/>
    <x v="3"/>
  </r>
  <r>
    <x v="3"/>
    <x v="4"/>
    <n v="3881478"/>
    <s v="КНП «Брусилівська лікарня» Брусилівської селищної ради"/>
    <s v="08AR25022"/>
    <x v="0"/>
    <x v="0"/>
    <x v="0"/>
    <d v="2027-06-22T00:00:00"/>
    <x v="0"/>
    <n v="10"/>
    <n v="10000"/>
    <x v="3"/>
  </r>
  <r>
    <x v="3"/>
    <x v="4"/>
    <n v="2774119"/>
    <s v="КНП «Житомирська обласна дитяча клінічна лікарня» Житомирської обласної ради"/>
    <s v="P100563614"/>
    <x v="2"/>
    <x v="11"/>
    <x v="0"/>
    <d v="2026-03-23T00:00:00"/>
    <x v="1"/>
    <n v="8"/>
    <n v="2000"/>
    <x v="3"/>
  </r>
  <r>
    <x v="3"/>
    <x v="4"/>
    <m/>
    <m/>
    <s v="08AR25022"/>
    <x v="0"/>
    <x v="0"/>
    <x v="0"/>
    <d v="2027-06-22T00:00:00"/>
    <x v="0"/>
    <n v="50"/>
    <n v="50000"/>
    <x v="3"/>
  </r>
  <r>
    <x v="3"/>
    <x v="4"/>
    <m/>
    <m/>
    <s v="HWE154031"/>
    <x v="4"/>
    <x v="7"/>
    <x v="3"/>
    <d v="2027-03-31T00:00:00"/>
    <x v="1"/>
    <n v="24"/>
    <m/>
    <x v="3"/>
  </r>
  <r>
    <x v="3"/>
    <x v="4"/>
    <m/>
    <m/>
    <s v="NAA24375A"/>
    <x v="4"/>
    <x v="9"/>
    <x v="3"/>
    <d v="2028-07-30T00:00:00"/>
    <x v="1"/>
    <n v="48"/>
    <n v="0"/>
    <x v="3"/>
  </r>
  <r>
    <x v="3"/>
    <x v="4"/>
    <n v="1991671"/>
    <s v="КНП «Житомирська багатопрофільна опорна лікарня» Новогуйвинської сел. ради"/>
    <s v="08AR25022"/>
    <x v="0"/>
    <x v="0"/>
    <x v="0"/>
    <d v="2027-06-22T00:00:00"/>
    <x v="0"/>
    <n v="20"/>
    <n v="20000"/>
    <x v="3"/>
  </r>
  <r>
    <x v="3"/>
    <x v="4"/>
    <n v="1991889"/>
    <s v="КНП &quot;Попільнянська лікарня&quot; Попільнянської селищної ради"/>
    <s v="P100563616"/>
    <x v="2"/>
    <x v="11"/>
    <x v="0"/>
    <d v="2026-03-23T00:00:00"/>
    <x v="1"/>
    <n v="3"/>
    <n v="750"/>
    <x v="3"/>
  </r>
  <r>
    <x v="3"/>
    <x v="4"/>
    <m/>
    <m/>
    <s v="08AR24044"/>
    <x v="0"/>
    <x v="0"/>
    <x v="0"/>
    <d v="2026-10-21T00:00:00"/>
    <x v="3"/>
    <n v="1"/>
    <n v="1000"/>
    <x v="3"/>
  </r>
  <r>
    <x v="3"/>
    <x v="4"/>
    <m/>
    <m/>
    <s v="08AR25022"/>
    <x v="0"/>
    <x v="0"/>
    <x v="0"/>
    <d v="2027-06-22T00:00:00"/>
    <x v="0"/>
    <n v="10"/>
    <n v="10000"/>
    <x v="3"/>
  </r>
  <r>
    <x v="3"/>
    <x v="4"/>
    <n v="1991613"/>
    <s v="КНП &quot;Романівська лікарня &quot; Романівської селищної ради"/>
    <s v="08AR25022"/>
    <x v="0"/>
    <x v="0"/>
    <x v="0"/>
    <d v="2027-06-22T00:00:00"/>
    <x v="0"/>
    <n v="10"/>
    <n v="10000"/>
    <x v="3"/>
  </r>
  <r>
    <x v="3"/>
    <x v="4"/>
    <n v="1991903"/>
    <s v="КНП &quot;Радомишльська лікарня&quot;"/>
    <s v="08AR25022"/>
    <x v="0"/>
    <x v="0"/>
    <x v="0"/>
    <d v="2027-06-22T00:00:00"/>
    <x v="0"/>
    <n v="10"/>
    <n v="10000"/>
    <x v="3"/>
  </r>
  <r>
    <x v="3"/>
    <x v="4"/>
    <n v="1991607"/>
    <s v="КНП&quot;Хорошівська лікарня&quot; Хорошівської селищної ради"/>
    <s v="P100563616"/>
    <x v="2"/>
    <x v="11"/>
    <x v="0"/>
    <d v="2026-03-23T00:00:00"/>
    <x v="1"/>
    <n v="3"/>
    <n v="750"/>
    <x v="3"/>
  </r>
  <r>
    <x v="3"/>
    <x v="4"/>
    <m/>
    <m/>
    <s v="08AR25022"/>
    <x v="0"/>
    <x v="0"/>
    <x v="0"/>
    <d v="2027-06-22T00:00:00"/>
    <x v="0"/>
    <n v="10"/>
    <n v="10000"/>
    <x v="3"/>
  </r>
  <r>
    <x v="3"/>
    <x v="4"/>
    <n v="1991949"/>
    <s v="КНП &quot;Лікарня&quot; Пулинської селищної ради"/>
    <s v="08AR25022"/>
    <x v="0"/>
    <x v="0"/>
    <x v="0"/>
    <d v="2027-06-22T00:00:00"/>
    <x v="0"/>
    <n v="10"/>
    <n v="10000"/>
    <x v="3"/>
  </r>
  <r>
    <x v="3"/>
    <x v="4"/>
    <n v="1991955"/>
    <s v="КНП «Черняхівське територіальне медичне об’єднання» Черняхівської селищної ради Житомирського району Житомирської області"/>
    <s v="P100563616"/>
    <x v="2"/>
    <x v="11"/>
    <x v="0"/>
    <d v="2026-03-23T00:00:00"/>
    <x v="1"/>
    <n v="2"/>
    <n v="500"/>
    <x v="3"/>
  </r>
  <r>
    <x v="3"/>
    <x v="4"/>
    <m/>
    <m/>
    <s v="08AR25022"/>
    <x v="0"/>
    <x v="0"/>
    <x v="0"/>
    <d v="2027-06-22T00:00:00"/>
    <x v="0"/>
    <n v="50"/>
    <n v="50000"/>
    <x v="3"/>
  </r>
  <r>
    <x v="3"/>
    <x v="4"/>
    <n v="1992015"/>
    <s v="КНП «Андрушівська лікарня» Андрушівської міської ради"/>
    <s v="P100563614"/>
    <x v="2"/>
    <x v="11"/>
    <x v="0"/>
    <d v="2026-03-23T00:00:00"/>
    <x v="1"/>
    <n v="3"/>
    <n v="750"/>
    <x v="3"/>
  </r>
  <r>
    <x v="3"/>
    <x v="4"/>
    <m/>
    <m/>
    <s v="08AR24044"/>
    <x v="0"/>
    <x v="0"/>
    <x v="0"/>
    <d v="2026-10-21T00:00:00"/>
    <x v="3"/>
    <n v="4"/>
    <n v="4000"/>
    <x v="3"/>
  </r>
  <r>
    <x v="3"/>
    <x v="4"/>
    <m/>
    <m/>
    <s v="08AR25022"/>
    <x v="0"/>
    <x v="0"/>
    <x v="0"/>
    <d v="2027-06-22T00:00:00"/>
    <x v="0"/>
    <n v="10"/>
    <n v="10000"/>
    <x v="3"/>
  </r>
  <r>
    <x v="3"/>
    <x v="4"/>
    <m/>
    <m/>
    <s v="ADS-052"/>
    <x v="3"/>
    <x v="6"/>
    <x v="0"/>
    <d v="2026-02-01T00:00:00"/>
    <x v="1"/>
    <n v="1"/>
    <n v="10000"/>
    <x v="3"/>
  </r>
  <r>
    <x v="3"/>
    <x v="4"/>
    <m/>
    <m/>
    <s v="HWE154031"/>
    <x v="4"/>
    <x v="7"/>
    <x v="3"/>
    <d v="2027-03-31T00:00:00"/>
    <x v="1"/>
    <n v="48"/>
    <m/>
    <x v="3"/>
  </r>
  <r>
    <x v="3"/>
    <x v="4"/>
    <m/>
    <m/>
    <s v="HWE154031"/>
    <x v="4"/>
    <x v="7"/>
    <x v="3"/>
    <d v="2027-03-31T00:00:00"/>
    <x v="1"/>
    <n v="48"/>
    <m/>
    <x v="3"/>
  </r>
  <r>
    <x v="3"/>
    <x v="4"/>
    <m/>
    <m/>
    <s v="NAA24375A"/>
    <x v="4"/>
    <x v="9"/>
    <x v="3"/>
    <d v="2028-07-30T00:00:00"/>
    <x v="1"/>
    <n v="48"/>
    <n v="0"/>
    <x v="3"/>
  </r>
  <r>
    <x v="3"/>
    <x v="4"/>
    <m/>
    <m/>
    <s v="ADS-052"/>
    <x v="3"/>
    <x v="6"/>
    <x v="0"/>
    <d v="2026-02-01T00:00:00"/>
    <x v="1"/>
    <n v="1"/>
    <n v="10000"/>
    <x v="3"/>
  </r>
  <r>
    <x v="3"/>
    <x v="4"/>
    <m/>
    <m/>
    <s v="08AR25022"/>
    <x v="0"/>
    <x v="0"/>
    <x v="0"/>
    <d v="2027-06-22T00:00:00"/>
    <x v="0"/>
    <n v="10"/>
    <n v="10000"/>
    <x v="3"/>
  </r>
  <r>
    <x v="3"/>
    <x v="4"/>
    <n v="1991932"/>
    <s v="КНП «Ружин центральна лікарня» Ружинської селищної рад"/>
    <s v="08AR25022"/>
    <x v="0"/>
    <x v="0"/>
    <x v="0"/>
    <d v="2027-06-22T00:00:00"/>
    <x v="0"/>
    <n v="10"/>
    <n v="10000"/>
    <x v="3"/>
  </r>
  <r>
    <x v="3"/>
    <x v="4"/>
    <n v="1991659"/>
    <s v="КНП «Ємільчинська лікарня» Ємільчинської селищної ради"/>
    <s v="08AR25022"/>
    <x v="0"/>
    <x v="0"/>
    <x v="0"/>
    <d v="2027-06-22T00:00:00"/>
    <x v="0"/>
    <n v="10"/>
    <n v="10000"/>
    <x v="3"/>
  </r>
  <r>
    <x v="3"/>
    <x v="4"/>
    <n v="1991820"/>
    <s v="КНП «Звягельська багатопрофільна лікарня» ЗМР"/>
    <s v="P100563616"/>
    <x v="2"/>
    <x v="11"/>
    <x v="0"/>
    <d v="2026-03-23T00:00:00"/>
    <x v="1"/>
    <n v="2"/>
    <n v="500"/>
    <x v="3"/>
  </r>
  <r>
    <x v="3"/>
    <x v="4"/>
    <m/>
    <m/>
    <s v="HWE154031"/>
    <x v="4"/>
    <x v="7"/>
    <x v="3"/>
    <d v="2027-03-31T00:00:00"/>
    <x v="1"/>
    <n v="120"/>
    <m/>
    <x v="3"/>
  </r>
  <r>
    <x v="3"/>
    <x v="4"/>
    <m/>
    <m/>
    <s v="NAA24375A"/>
    <x v="4"/>
    <x v="9"/>
    <x v="3"/>
    <d v="2028-07-30T00:00:00"/>
    <x v="1"/>
    <n v="48"/>
    <n v="0"/>
    <x v="3"/>
  </r>
  <r>
    <x v="3"/>
    <x v="4"/>
    <m/>
    <m/>
    <s v="ADS-052"/>
    <x v="3"/>
    <x v="6"/>
    <x v="0"/>
    <d v="2026-02-01T00:00:00"/>
    <x v="1"/>
    <n v="2"/>
    <n v="20000"/>
    <x v="3"/>
  </r>
  <r>
    <x v="3"/>
    <x v="4"/>
    <m/>
    <m/>
    <s v="08AR25022"/>
    <x v="0"/>
    <x v="0"/>
    <x v="0"/>
    <d v="2027-06-22T00:00:00"/>
    <x v="0"/>
    <n v="30"/>
    <n v="30000"/>
    <x v="3"/>
  </r>
  <r>
    <x v="3"/>
    <x v="4"/>
    <n v="1991576"/>
    <s v="КНП &quot;Баранівська лікарня&quot; Баранівської міської ради"/>
    <s v="P100563616"/>
    <x v="2"/>
    <x v="11"/>
    <x v="0"/>
    <d v="2026-03-23T00:00:00"/>
    <x v="1"/>
    <n v="1"/>
    <n v="250"/>
    <x v="3"/>
  </r>
  <r>
    <x v="3"/>
    <x v="4"/>
    <m/>
    <m/>
    <s v="08AR25022"/>
    <x v="0"/>
    <x v="0"/>
    <x v="0"/>
    <d v="2027-06-22T00:00:00"/>
    <x v="0"/>
    <n v="50"/>
    <n v="50000"/>
    <x v="3"/>
  </r>
  <r>
    <x v="3"/>
    <x v="4"/>
    <m/>
    <m/>
    <s v="08AR23033"/>
    <x v="0"/>
    <x v="0"/>
    <x v="0"/>
    <d v="2025-07-22T00:00:00"/>
    <x v="4"/>
    <n v="2"/>
    <n v="2000"/>
    <x v="3"/>
  </r>
  <r>
    <x v="3"/>
    <x v="4"/>
    <n v="1992050"/>
    <s v="КНП «Коростенська центральна міська лікарня Коростенської міської ради»"/>
    <s v="HWE154031"/>
    <x v="4"/>
    <x v="7"/>
    <x v="3"/>
    <d v="2027-03-31T00:00:00"/>
    <x v="1"/>
    <n v="96"/>
    <m/>
    <x v="3"/>
  </r>
  <r>
    <x v="3"/>
    <x v="4"/>
    <m/>
    <m/>
    <s v="NAA24375A"/>
    <x v="4"/>
    <x v="9"/>
    <x v="3"/>
    <d v="2028-07-30T00:00:00"/>
    <x v="1"/>
    <n v="36"/>
    <n v="0"/>
    <x v="3"/>
  </r>
  <r>
    <x v="3"/>
    <x v="4"/>
    <m/>
    <m/>
    <s v="ADS-052"/>
    <x v="3"/>
    <x v="6"/>
    <x v="0"/>
    <d v="2026-02-01T00:00:00"/>
    <x v="1"/>
    <n v="1"/>
    <n v="10000"/>
    <x v="3"/>
  </r>
  <r>
    <x v="3"/>
    <x v="4"/>
    <m/>
    <m/>
    <s v="08AR25022"/>
    <x v="0"/>
    <x v="0"/>
    <x v="0"/>
    <d v="2027-06-22T00:00:00"/>
    <x v="0"/>
    <n v="5"/>
    <n v="5000"/>
    <x v="3"/>
  </r>
  <r>
    <x v="3"/>
    <x v="4"/>
    <s v="42435766​"/>
    <s v="КНП «Овруцька міська лікарня» Овруцької міської ради"/>
    <s v="08AR25022"/>
    <x v="0"/>
    <x v="0"/>
    <x v="0"/>
    <d v="2027-06-22T00:00:00"/>
    <x v="0"/>
    <n v="80"/>
    <n v="80000"/>
    <x v="3"/>
  </r>
  <r>
    <x v="3"/>
    <x v="4"/>
    <m/>
    <m/>
    <s v="ADS-052"/>
    <x v="3"/>
    <x v="6"/>
    <x v="0"/>
    <d v="2026-02-01T00:00:00"/>
    <x v="1"/>
    <n v="1"/>
    <n v="10000"/>
    <x v="3"/>
  </r>
  <r>
    <x v="3"/>
    <x v="4"/>
    <m/>
    <m/>
    <s v="NAA24375A"/>
    <x v="4"/>
    <x v="9"/>
    <x v="3"/>
    <d v="2028-07-30T00:00:00"/>
    <x v="1"/>
    <n v="24"/>
    <n v="0"/>
    <x v="3"/>
  </r>
  <r>
    <x v="3"/>
    <x v="4"/>
    <m/>
    <m/>
    <s v="HWE154031"/>
    <x v="4"/>
    <x v="7"/>
    <x v="3"/>
    <d v="2027-03-31T00:00:00"/>
    <x v="1"/>
    <n v="96"/>
    <m/>
    <x v="3"/>
  </r>
  <r>
    <x v="3"/>
    <x v="4"/>
    <n v="1991872"/>
    <s v="КНП «Олевська центральна лікарня» Олевської міської ради"/>
    <s v="HWE154031"/>
    <x v="4"/>
    <x v="7"/>
    <x v="3"/>
    <d v="2027-03-31T00:00:00"/>
    <x v="1"/>
    <n v="48"/>
    <m/>
    <x v="3"/>
  </r>
  <r>
    <x v="3"/>
    <x v="4"/>
    <m/>
    <m/>
    <s v="NAA24375A"/>
    <x v="4"/>
    <x v="9"/>
    <x v="3"/>
    <d v="2028-07-30T00:00:00"/>
    <x v="1"/>
    <n v="24"/>
    <n v="0"/>
    <x v="3"/>
  </r>
  <r>
    <x v="3"/>
    <x v="4"/>
    <m/>
    <m/>
    <s v="ADS-052"/>
    <x v="3"/>
    <x v="6"/>
    <x v="0"/>
    <d v="2026-02-01T00:00:00"/>
    <x v="1"/>
    <n v="1"/>
    <n v="10000"/>
    <x v="3"/>
  </r>
  <r>
    <x v="3"/>
    <x v="4"/>
    <m/>
    <m/>
    <s v="08AR25022"/>
    <x v="0"/>
    <x v="0"/>
    <x v="0"/>
    <d v="2027-06-22T00:00:00"/>
    <x v="0"/>
    <n v="10"/>
    <n v="10000"/>
    <x v="3"/>
  </r>
  <r>
    <x v="3"/>
    <x v="4"/>
    <n v="42739284"/>
    <s v="КНП &quot;Народицька лікарня&quot; Народицької селищної ради"/>
    <s v="08AR25022"/>
    <x v="0"/>
    <x v="0"/>
    <x v="0"/>
    <d v="2027-06-22T00:00:00"/>
    <x v="0"/>
    <n v="10"/>
    <n v="10000"/>
    <x v="3"/>
  </r>
  <r>
    <x v="3"/>
    <x v="4"/>
    <n v="1991783"/>
    <s v="КНП «Малинська міська лікарня» Малинської міської ради"/>
    <s v="08AR25022"/>
    <x v="0"/>
    <x v="0"/>
    <x v="0"/>
    <d v="2027-06-22T00:00:00"/>
    <x v="0"/>
    <n v="10"/>
    <n v="10000"/>
    <x v="3"/>
  </r>
  <r>
    <x v="3"/>
    <x v="4"/>
    <m/>
    <m/>
    <s v="ADS-052"/>
    <x v="3"/>
    <x v="6"/>
    <x v="0"/>
    <d v="2026-02-01T00:00:00"/>
    <x v="1"/>
    <n v="1"/>
    <n v="10000"/>
    <x v="3"/>
  </r>
  <r>
    <x v="3"/>
    <x v="4"/>
    <m/>
    <m/>
    <s v="NAA24375A"/>
    <x v="4"/>
    <x v="9"/>
    <x v="3"/>
    <d v="2028-07-30T00:00:00"/>
    <x v="1"/>
    <n v="24"/>
    <n v="0"/>
    <x v="3"/>
  </r>
  <r>
    <x v="3"/>
    <x v="4"/>
    <m/>
    <m/>
    <s v="HWE154031"/>
    <x v="4"/>
    <x v="7"/>
    <x v="3"/>
    <d v="2027-03-31T00:00:00"/>
    <x v="1"/>
    <n v="48"/>
    <m/>
    <x v="3"/>
  </r>
  <r>
    <x v="3"/>
    <x v="5"/>
    <n v="1992831"/>
    <s v="Комунальне некомерційне підприємство &quot;Лікарня Святого Мартина&quot; Мукачівської міської ради"/>
    <s v="P100588100"/>
    <x v="2"/>
    <x v="11"/>
    <x v="0"/>
    <d v="2026-04-26T00:00:00"/>
    <x v="1"/>
    <n v="0"/>
    <n v="0"/>
    <x v="3"/>
  </r>
  <r>
    <x v="3"/>
    <x v="5"/>
    <n v="1992831"/>
    <s v="Комунальне некомерційне підприємство &quot;Лікарня Святого Мартина&quot; Мукачівської міської ради"/>
    <s v="08AR24044"/>
    <x v="0"/>
    <x v="0"/>
    <x v="0"/>
    <d v="2026-10-21T00:00:00"/>
    <x v="3"/>
    <n v="2"/>
    <n v="2000"/>
    <x v="3"/>
  </r>
  <r>
    <x v="3"/>
    <x v="5"/>
    <n v="1992268"/>
    <s v="КНП &quot;Обласна дитяча лікарня&quot; Закарпатської обласної ради"/>
    <s v="HWE154031"/>
    <x v="4"/>
    <x v="7"/>
    <x v="3"/>
    <d v="2027-03-31T00:00:00"/>
    <x v="1"/>
    <n v="24"/>
    <m/>
    <x v="3"/>
  </r>
  <r>
    <x v="3"/>
    <x v="5"/>
    <n v="1992430"/>
    <s v="КНП &quot;БЕРЕГІВСЬКА ЛІКАРНЯ ІМ.Б.ЛІННЕРА&quot; Берегівської міської ради"/>
    <s v="08AR24044"/>
    <x v="0"/>
    <x v="0"/>
    <x v="0"/>
    <d v="2026-10-21T00:00:00"/>
    <x v="3"/>
    <n v="2"/>
    <n v="2000"/>
    <x v="3"/>
  </r>
  <r>
    <x v="3"/>
    <x v="5"/>
    <n v="1992587"/>
    <s v="КОМУНАЛЬНЕ НЕКОМЕРЦІЙНЕ ПІДПРИЄМСТВО &quot;ІРШАВСЬКА МІСЬКА ЛІКАРНЯ&quot;"/>
    <s v="HWE154031"/>
    <x v="4"/>
    <x v="7"/>
    <x v="3"/>
    <d v="2027-03-31T00:00:00"/>
    <x v="1"/>
    <n v="72"/>
    <m/>
    <x v="3"/>
  </r>
  <r>
    <x v="3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P100563614"/>
    <x v="2"/>
    <x v="11"/>
    <x v="0"/>
    <d v="2026-03-23T00:00:00"/>
    <x v="1"/>
    <n v="8"/>
    <n v="2000"/>
    <x v="3"/>
  </r>
  <r>
    <x v="3"/>
    <x v="5"/>
    <n v="43218512"/>
    <s v="КОМУНАЛЬНЕ НЕКОМЕРЦІЙНЕ ПІДПРИЄМСТВО &quot;ЛІКУВАЛЬНО-ПРОФІЛАКТИЧНА УСТАНОВА МІЖГІРСЬКА РАЙОННА ЛІКАРНЯ МІЖГІРСЬКОЇ СЕЛИЩНОЇ РАДИ"/>
    <s v="08AR24044"/>
    <x v="0"/>
    <x v="0"/>
    <x v="0"/>
    <d v="2026-10-21T00:00:00"/>
    <x v="3"/>
    <n v="2"/>
    <n v="2000"/>
    <x v="3"/>
  </r>
  <r>
    <x v="3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P100563614"/>
    <x v="2"/>
    <x v="11"/>
    <x v="0"/>
    <d v="2026-03-23T00:00:00"/>
    <x v="1"/>
    <n v="4"/>
    <n v="1000"/>
    <x v="3"/>
  </r>
  <r>
    <x v="3"/>
    <x v="5"/>
    <n v="1992624"/>
    <s v="КОМУНАЛЬНЕ НЕКОМЕРЦІЙНЕ ПІДПРИЄМСТВО &quot;РАХІВСЬКА РАЙОННА ЛІКАРНЯ&quot; РАХІВСЬКОЇ МІСЬКОЇ РАДИ ЗАКАРПАТСЬКОЇ ОБЛАСТІ"/>
    <s v="08AR24044"/>
    <x v="0"/>
    <x v="0"/>
    <x v="0"/>
    <d v="2026-10-21T00:00:00"/>
    <x v="3"/>
    <n v="2"/>
    <n v="2000"/>
    <x v="3"/>
  </r>
  <r>
    <x v="3"/>
    <x v="5"/>
    <n v="40835473"/>
    <s v="Комунальне некомерційне підприємство&quot;Ужгородська міська багатопрофільна клінічна лікарня&quot;Ужгородської міської ради"/>
    <s v="P100563616"/>
    <x v="2"/>
    <x v="11"/>
    <x v="0"/>
    <d v="2026-03-23T00:00:00"/>
    <x v="1"/>
    <n v="0"/>
    <n v="0"/>
    <x v="3"/>
  </r>
  <r>
    <x v="3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n v="23004604"/>
    <x v="1"/>
    <x v="1"/>
    <x v="0"/>
    <d v="2026-10-01T00:00:00"/>
    <x v="1"/>
    <n v="1"/>
    <m/>
    <x v="3"/>
  </r>
  <r>
    <x v="3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HWE154031"/>
    <x v="4"/>
    <x v="7"/>
    <x v="3"/>
    <d v="2027-03-31T00:00:00"/>
    <x v="1"/>
    <n v="624"/>
    <m/>
    <x v="3"/>
  </r>
  <r>
    <x v="3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LA240908"/>
    <x v="5"/>
    <x v="10"/>
    <x v="1"/>
    <d v="2027-07-16T00:00:00"/>
    <x v="1"/>
    <n v="18"/>
    <m/>
    <x v="3"/>
  </r>
  <r>
    <x v="3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JFQ133100"/>
    <x v="5"/>
    <x v="8"/>
    <x v="1"/>
    <d v="2026-09-30T00:00:00"/>
    <x v="1"/>
    <n v="8"/>
    <n v="0"/>
    <x v="3"/>
  </r>
  <r>
    <x v="3"/>
    <x v="5"/>
    <n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s v="NAA24375A"/>
    <x v="4"/>
    <x v="9"/>
    <x v="3"/>
    <d v="2028-07-30T00:00:00"/>
    <x v="1"/>
    <n v="600"/>
    <n v="0"/>
    <x v="3"/>
  </r>
  <r>
    <x v="3"/>
    <x v="5"/>
    <n v="38475462"/>
    <s v="ДУ &quot;Закарпатський ОЦКПХ МОЗУ&quot;"/>
    <s v="ADS-052"/>
    <x v="3"/>
    <x v="6"/>
    <x v="0"/>
    <d v="2026-02-01T00:00:00"/>
    <x v="1"/>
    <n v="10"/>
    <n v="100000"/>
    <x v="3"/>
  </r>
  <r>
    <x v="3"/>
    <x v="5"/>
    <n v="38475462"/>
    <s v="ДУ &quot;Закарпатський ОЦКПХ МОЗУ&quot;"/>
    <s v="HWE154031"/>
    <x v="4"/>
    <x v="7"/>
    <x v="3"/>
    <d v="2027-03-31T00:00:00"/>
    <x v="1"/>
    <n v="0"/>
    <m/>
    <x v="3"/>
  </r>
  <r>
    <x v="3"/>
    <x v="5"/>
    <n v="38475462"/>
    <s v="ДУ &quot;Закарпатський ОЦКПХ МОЗУ&quot;"/>
    <s v="LA240908"/>
    <x v="5"/>
    <x v="10"/>
    <x v="1"/>
    <d v="2027-07-16T00:00:00"/>
    <x v="1"/>
    <n v="0"/>
    <m/>
    <x v="3"/>
  </r>
  <r>
    <x v="3"/>
    <x v="5"/>
    <n v="38475462"/>
    <s v="ДУ &quot;Закарпатський ОЦКПХ МОЗУ&quot;"/>
    <s v="JFQ133100"/>
    <x v="5"/>
    <x v="8"/>
    <x v="1"/>
    <d v="2026-09-30T00:00:00"/>
    <x v="1"/>
    <n v="0"/>
    <n v="0"/>
    <x v="3"/>
  </r>
  <r>
    <x v="3"/>
    <x v="5"/>
    <n v="38475462"/>
    <s v="ДУ &quot;Закарпатський ОЦКПХ МОЗУ&quot;"/>
    <s v="NAA24375A"/>
    <x v="4"/>
    <x v="9"/>
    <x v="3"/>
    <d v="2028-07-30T00:00:00"/>
    <x v="1"/>
    <n v="0"/>
    <n v="0"/>
    <x v="3"/>
  </r>
  <r>
    <x v="3"/>
    <x v="5"/>
    <n v="38475462"/>
    <s v="ДУ &quot;Закарпатський ОЦКПХ МОЗУ&quot;"/>
    <s v="ADS-072"/>
    <x v="3"/>
    <x v="6"/>
    <x v="0"/>
    <d v="2027-04-30T00:00:00"/>
    <x v="1"/>
    <n v="9"/>
    <n v="90000"/>
    <x v="3"/>
  </r>
  <r>
    <x v="3"/>
    <x v="5"/>
    <n v="38475462"/>
    <s v="ДУ &quot;Закарпатський ОЦКПХ МОЗУ&quot;"/>
    <s v="08AR22013"/>
    <x v="0"/>
    <x v="0"/>
    <x v="0"/>
    <d v="2024-06-30T00:00:00"/>
    <x v="5"/>
    <n v="25"/>
    <n v="25000"/>
    <x v="3"/>
  </r>
  <r>
    <x v="3"/>
    <x v="5"/>
    <n v="38475462"/>
    <s v="ДУ &quot;Закарпатський ОЦКПХ МОЗУ&quot;"/>
    <s v="P13R2023"/>
    <x v="2"/>
    <x v="3"/>
    <x v="2"/>
    <d v="2026-07-30T00:00:00"/>
    <x v="1"/>
    <n v="100"/>
    <n v="25000"/>
    <x v="3"/>
  </r>
  <r>
    <x v="3"/>
    <x v="5"/>
    <n v="38475462"/>
    <s v="ДУ &quot;Закарпатський ОЦКПХ МОЗУ&quot;"/>
    <n v="23005970"/>
    <x v="1"/>
    <x v="2"/>
    <x v="1"/>
    <d v="2029-03-31T00:00:00"/>
    <x v="1"/>
    <n v="1"/>
    <n v="0"/>
    <x v="3"/>
  </r>
  <r>
    <x v="3"/>
    <x v="6"/>
    <n v="38461727"/>
    <s v="ДУ &quot;ЗАПОРІЗЬКИЙ ОЦКПХ МОЗ&quot;"/>
    <s v="JFQ133100"/>
    <x v="5"/>
    <x v="8"/>
    <x v="1"/>
    <d v="2026-09-30T00:00:00"/>
    <x v="1"/>
    <n v="10"/>
    <n v="0"/>
    <x v="3"/>
  </r>
  <r>
    <x v="3"/>
    <x v="6"/>
    <n v="38461727"/>
    <s v="ДУ &quot;ЗАПОРІЗЬКИЙ ОЦКПХ МОЗ&quot;"/>
    <s v="NAA24375A"/>
    <x v="4"/>
    <x v="9"/>
    <x v="3"/>
    <d v="2028-07-30T00:00:00"/>
    <x v="1"/>
    <n v="300"/>
    <n v="0"/>
    <x v="3"/>
  </r>
  <r>
    <x v="3"/>
    <x v="6"/>
    <n v="38461727"/>
    <s v="ДУ &quot;ЗАПОРІЗЬКИЙ ОЦКПХ МОЗ&quot;"/>
    <s v="ADS-072"/>
    <x v="3"/>
    <x v="6"/>
    <x v="0"/>
    <d v="2027-04-30T00:00:00"/>
    <x v="1"/>
    <n v="0"/>
    <n v="0"/>
    <x v="3"/>
  </r>
  <r>
    <x v="3"/>
    <x v="6"/>
    <n v="38461727"/>
    <s v="ДУ &quot;ЗАПОРІЗЬКИЙ ОЦКПХ МОЗ&quot;"/>
    <n v="23004604"/>
    <x v="1"/>
    <x v="1"/>
    <x v="0"/>
    <d v="2026-10-01T00:00:00"/>
    <x v="1"/>
    <n v="0"/>
    <m/>
    <x v="3"/>
  </r>
  <r>
    <x v="3"/>
    <x v="6"/>
    <n v="38461727"/>
    <s v="ДУ &quot;ЗАПОРІЗЬКИЙ ОЦКПХ МОЗ&quot;"/>
    <n v="23005970"/>
    <x v="1"/>
    <x v="2"/>
    <x v="1"/>
    <d v="2029-03-31T00:00:00"/>
    <x v="1"/>
    <n v="0"/>
    <n v="0"/>
    <x v="3"/>
  </r>
  <r>
    <x v="3"/>
    <x v="6"/>
    <n v="38461727"/>
    <s v="ДУ &quot;ЗАПОРІЗЬКИЙ ОЦКПХ МОЗ&quot;"/>
    <s v="P13R2023"/>
    <x v="2"/>
    <x v="3"/>
    <x v="2"/>
    <d v="2026-07-30T00:00:00"/>
    <x v="1"/>
    <n v="100"/>
    <n v="25000"/>
    <x v="3"/>
  </r>
  <r>
    <x v="3"/>
    <x v="6"/>
    <n v="38461727"/>
    <s v="ДУ &quot;ЗАПОРІЗЬКИЙ ОЦКПХ МОЗ&quot;"/>
    <s v="08AR25022"/>
    <x v="0"/>
    <x v="0"/>
    <x v="0"/>
    <d v="2027-06-22T00:00:00"/>
    <x v="0"/>
    <n v="0"/>
    <n v="0"/>
    <x v="3"/>
  </r>
  <r>
    <x v="3"/>
    <x v="6"/>
    <n v="38461727"/>
    <s v="ДУ &quot;ЗАПОРІЗЬКИЙ ОЦКПХ МОЗ&quot;"/>
    <s v="P18R52231"/>
    <x v="2"/>
    <x v="3"/>
    <x v="2"/>
    <d v="2026-11-01T00:00:00"/>
    <x v="1"/>
    <n v="50"/>
    <n v="12500"/>
    <x v="3"/>
  </r>
  <r>
    <x v="3"/>
    <x v="6"/>
    <n v="5498660"/>
    <s v="КНП &quot;Міська лікарня №4&quot; ЗМР"/>
    <s v="08AR25022"/>
    <x v="0"/>
    <x v="0"/>
    <x v="0"/>
    <d v="2027-06-22T00:00:00"/>
    <x v="0"/>
    <n v="10"/>
    <n v="10000"/>
    <x v="3"/>
  </r>
  <r>
    <x v="3"/>
    <x v="6"/>
    <n v="35535544"/>
    <s v="КНП&quot;Міська лікарня №7&quot;ЗМР"/>
    <s v="P13R2023"/>
    <x v="2"/>
    <x v="3"/>
    <x v="2"/>
    <d v="2026-07-30T00:00:00"/>
    <x v="1"/>
    <n v="10"/>
    <n v="2500"/>
    <x v="3"/>
  </r>
  <r>
    <x v="3"/>
    <x v="6"/>
    <n v="35535544"/>
    <s v="КНП&quot;Міська лікарня №7&quot;ЗМР"/>
    <s v="08AR25022"/>
    <x v="0"/>
    <x v="0"/>
    <x v="0"/>
    <d v="2027-06-22T00:00:00"/>
    <x v="0"/>
    <n v="10"/>
    <n v="10000"/>
    <x v="3"/>
  </r>
  <r>
    <x v="3"/>
    <x v="6"/>
    <n v="440221"/>
    <s v="Комунальне некомерційне підприємство &quot;Міська лікарня № 8&quot; Запорізької міської ради"/>
    <s v="Q02H2924"/>
    <x v="2"/>
    <x v="4"/>
    <x v="0"/>
    <d v="2027-05-31T00:00:00"/>
    <x v="3"/>
    <n v="70"/>
    <n v="35000"/>
    <x v="3"/>
  </r>
  <r>
    <x v="3"/>
    <x v="6"/>
    <n v="440221"/>
    <s v="Комунальне некомерційне підприємство &quot;Міська лікарня № 8&quot; Запорізької міської ради"/>
    <s v="08AR25022"/>
    <x v="0"/>
    <x v="0"/>
    <x v="0"/>
    <d v="2027-06-22T00:00:00"/>
    <x v="0"/>
    <n v="60"/>
    <n v="60000"/>
    <x v="3"/>
  </r>
  <r>
    <x v="3"/>
    <x v="6"/>
    <n v="5498694"/>
    <s v="КНП &quot;МЛ №9&quot; ЗМР"/>
    <s v="Q02H2924"/>
    <x v="2"/>
    <x v="4"/>
    <x v="0"/>
    <d v="2027-05-31T00:00:00"/>
    <x v="3"/>
    <n v="28"/>
    <n v="14000"/>
    <x v="3"/>
  </r>
  <r>
    <x v="3"/>
    <x v="6"/>
    <n v="5498694"/>
    <s v="КНП &quot;МЛ №9&quot; ЗМР"/>
    <s v="08AR25022"/>
    <x v="0"/>
    <x v="0"/>
    <x v="0"/>
    <d v="2027-06-22T00:00:00"/>
    <x v="0"/>
    <n v="129"/>
    <n v="129000"/>
    <x v="3"/>
  </r>
  <r>
    <x v="3"/>
    <x v="6"/>
    <n v="5498789"/>
    <s v="Комунальне некомерційне підприємство &quot;Міська дитяча лікарня №5&quot; Запорізької міської ради"/>
    <s v="08AR24044"/>
    <x v="0"/>
    <x v="0"/>
    <x v="0"/>
    <d v="2026-10-21T00:00:00"/>
    <x v="3"/>
    <n v="0"/>
    <n v="0"/>
    <x v="3"/>
  </r>
  <r>
    <x v="3"/>
    <x v="6"/>
    <n v="5498789"/>
    <s v="Комунальне некомерційне підприємство &quot;Міська дитяча лікарня №5&quot; Запорізької міської ради"/>
    <s v="Q02H2924"/>
    <x v="2"/>
    <x v="4"/>
    <x v="0"/>
    <d v="2027-05-31T00:00:00"/>
    <x v="3"/>
    <n v="16"/>
    <n v="8000"/>
    <x v="3"/>
  </r>
  <r>
    <x v="3"/>
    <x v="6"/>
    <n v="5498789"/>
    <s v="Комунальне некомерційне підприємство &quot;Міська дитяча лікарня №5&quot; Запорізької міської ради"/>
    <s v="08AR25022"/>
    <x v="0"/>
    <x v="0"/>
    <x v="0"/>
    <d v="2027-06-22T00:00:00"/>
    <x v="0"/>
    <n v="30"/>
    <n v="30000"/>
    <x v="3"/>
  </r>
  <r>
    <x v="3"/>
    <x v="6"/>
    <n v="5498677"/>
    <s v="КНП &quot;МЛЕ та ШМД&quot; ЗМР"/>
    <s v="Q02H2924"/>
    <x v="2"/>
    <x v="4"/>
    <x v="0"/>
    <d v="2027-05-31T00:00:00"/>
    <x v="3"/>
    <n v="48"/>
    <n v="24000"/>
    <x v="3"/>
  </r>
  <r>
    <x v="3"/>
    <x v="6"/>
    <n v="5498677"/>
    <s v="КНП &quot;МЛЕ та ШМД&quot; ЗМР"/>
    <s v="08AR25022"/>
    <x v="0"/>
    <x v="0"/>
    <x v="0"/>
    <d v="2027-06-22T00:00:00"/>
    <x v="0"/>
    <n v="80"/>
    <n v="80000"/>
    <x v="3"/>
  </r>
  <r>
    <x v="3"/>
    <x v="6"/>
    <n v="2006716"/>
    <s v="КНП &quot;Запорызька обласна клінічна лікарня&quot; ЗОР"/>
    <s v="08AR25022"/>
    <x v="0"/>
    <x v="0"/>
    <x v="0"/>
    <d v="2027-06-22T00:00:00"/>
    <x v="0"/>
    <n v="70"/>
    <n v="70000"/>
    <x v="3"/>
  </r>
  <r>
    <x v="3"/>
    <x v="6"/>
    <n v="2006716"/>
    <s v="КНП &quot;Запорызька обласна клінічна лікарня&quot; ЗОР"/>
    <s v="P13R2023"/>
    <x v="2"/>
    <x v="3"/>
    <x v="2"/>
    <d v="2026-07-30T00:00:00"/>
    <x v="1"/>
    <n v="0"/>
    <n v="0"/>
    <x v="3"/>
  </r>
  <r>
    <x v="3"/>
    <x v="6"/>
    <n v="5498737"/>
    <s v="КНП &quot;ТМО &quot; Здорова родина&quot; ЗОР"/>
    <s v="P100563614"/>
    <x v="2"/>
    <x v="11"/>
    <x v="0"/>
    <d v="2026-03-23T00:00:00"/>
    <x v="1"/>
    <n v="6"/>
    <n v="1500"/>
    <x v="3"/>
  </r>
  <r>
    <x v="3"/>
    <x v="6"/>
    <n v="5498737"/>
    <s v="КНП &quot; ТМО &quot;Здорова родна &quot; ЗОР"/>
    <s v="Q02H2924"/>
    <x v="2"/>
    <x v="4"/>
    <x v="0"/>
    <d v="2027-05-31T00:00:00"/>
    <x v="3"/>
    <n v="60"/>
    <n v="30000"/>
    <x v="3"/>
  </r>
  <r>
    <x v="3"/>
    <x v="6"/>
    <n v="5498737"/>
    <s v="КНП &quot;ТМО &quot; Здорова родина&quot; ЗОР"/>
    <s v="08AR25022"/>
    <x v="0"/>
    <x v="0"/>
    <x v="0"/>
    <d v="2027-06-22T00:00:00"/>
    <x v="0"/>
    <n v="60"/>
    <n v="60000"/>
    <x v="3"/>
  </r>
  <r>
    <x v="3"/>
    <x v="6"/>
    <n v="35183119"/>
    <s v="ТОВ ВІТАЦЕНТР"/>
    <s v="P100563614"/>
    <x v="2"/>
    <x v="11"/>
    <x v="0"/>
    <d v="2026-03-23T00:00:00"/>
    <x v="1"/>
    <n v="29"/>
    <n v="7250"/>
    <x v="3"/>
  </r>
  <r>
    <x v="3"/>
    <x v="6"/>
    <n v="2006722"/>
    <s v="КНП &quot;Клініка&quot; Сімейний лікар&quot; Широківської с/р"/>
    <s v="Q02H2924"/>
    <x v="2"/>
    <x v="4"/>
    <x v="0"/>
    <d v="2027-05-31T00:00:00"/>
    <x v="3"/>
    <n v="8"/>
    <n v="4000"/>
    <x v="3"/>
  </r>
  <r>
    <x v="3"/>
    <x v="6"/>
    <n v="2006722"/>
    <s v="КНП &quot;Клініка&quot; Сімейний лікар&quot; Широківської с/р"/>
    <s v="08AR25022"/>
    <x v="0"/>
    <x v="0"/>
    <x v="0"/>
    <d v="2027-06-22T00:00:00"/>
    <x v="0"/>
    <n v="20"/>
    <n v="20000"/>
    <x v="3"/>
  </r>
  <r>
    <x v="3"/>
    <x v="6"/>
    <n v="1992914"/>
    <s v="КНП &quot;Вільнянська багатопрофі льна лікарня &quot;ВМР"/>
    <s v="Q02H2924"/>
    <x v="2"/>
    <x v="4"/>
    <x v="0"/>
    <d v="2027-05-31T00:00:00"/>
    <x v="3"/>
    <n v="4"/>
    <n v="2000"/>
    <x v="3"/>
  </r>
  <r>
    <x v="3"/>
    <x v="6"/>
    <n v="1992914"/>
    <s v="Вільнянська багатопрофільна лікарня"/>
    <s v="08AR25022"/>
    <x v="0"/>
    <x v="0"/>
    <x v="0"/>
    <d v="2027-06-22T00:00:00"/>
    <x v="0"/>
    <n v="28"/>
    <n v="28000"/>
    <x v="3"/>
  </r>
  <r>
    <x v="3"/>
    <x v="6"/>
    <n v="1992899"/>
    <s v="Комунальне некомерційне підприємство &quot;Новомиколаївська багатопрофільна лікарня інтенсивного лікування&quot;Новомиколаївської селищної ради"/>
    <s v="Q02H2924"/>
    <x v="2"/>
    <x v="4"/>
    <x v="0"/>
    <d v="2027-05-31T00:00:00"/>
    <x v="3"/>
    <n v="1"/>
    <n v="500"/>
    <x v="3"/>
  </r>
  <r>
    <x v="3"/>
    <x v="6"/>
    <n v="1992899"/>
    <s v="Новомиколаївська багатопрофільна лікарня інтенсивного лікування"/>
    <s v="08AR25022"/>
    <x v="0"/>
    <x v="0"/>
    <x v="0"/>
    <d v="2027-06-22T00:00:00"/>
    <x v="0"/>
    <n v="10"/>
    <n v="10000"/>
    <x v="3"/>
  </r>
  <r>
    <x v="3"/>
    <x v="6"/>
    <n v="5498849"/>
    <s v="КНП &quot;ОІКЛ&quot; ЗОР"/>
    <n v="23004604"/>
    <x v="1"/>
    <x v="1"/>
    <x v="0"/>
    <d v="2026-10-01T00:00:00"/>
    <x v="1"/>
    <n v="4"/>
    <m/>
    <x v="3"/>
  </r>
  <r>
    <x v="3"/>
    <x v="6"/>
    <n v="5498849"/>
    <s v="КНП &quot;ОІКЛ&quot; ЗОР"/>
    <s v="ADS-052"/>
    <x v="3"/>
    <x v="6"/>
    <x v="0"/>
    <d v="2026-02-01T00:00:00"/>
    <x v="1"/>
    <n v="10"/>
    <n v="100000"/>
    <x v="3"/>
  </r>
  <r>
    <x v="3"/>
    <x v="6"/>
    <n v="5498849"/>
    <s v="КНП &quot;ОІКЛ&quot; ЗОР"/>
    <n v="23000405"/>
    <x v="1"/>
    <x v="1"/>
    <x v="0"/>
    <d v="2026-10-01T00:00:00"/>
    <x v="1"/>
    <n v="0"/>
    <m/>
    <x v="3"/>
  </r>
  <r>
    <x v="3"/>
    <x v="6"/>
    <n v="5498849"/>
    <s v="КНП &quot;ОІКЛ&quot; ЗОР"/>
    <s v="LA240908"/>
    <x v="5"/>
    <x v="10"/>
    <x v="1"/>
    <d v="2027-07-16T00:00:00"/>
    <x v="1"/>
    <n v="18"/>
    <m/>
    <x v="3"/>
  </r>
  <r>
    <x v="3"/>
    <x v="6"/>
    <n v="5498849"/>
    <s v="КНП &quot;ОІКЛ&quot; ЗОР"/>
    <s v="HWE154031"/>
    <x v="4"/>
    <x v="7"/>
    <x v="3"/>
    <d v="2027-03-31T00:00:00"/>
    <x v="1"/>
    <n v="720"/>
    <m/>
    <x v="3"/>
  </r>
  <r>
    <x v="3"/>
    <x v="6"/>
    <n v="5498849"/>
    <s v="КНП &quot;ОІКЛ&quot; ЗОР"/>
    <s v="ADS-072"/>
    <x v="3"/>
    <x v="6"/>
    <x v="0"/>
    <d v="2027-04-30T00:00:00"/>
    <x v="1"/>
    <n v="9"/>
    <n v="90000"/>
    <x v="3"/>
  </r>
  <r>
    <x v="3"/>
    <x v="6"/>
    <n v="5498849"/>
    <s v="КНП &quot;ОІКЛ&quot; ЗОР"/>
    <n v="23005970"/>
    <x v="1"/>
    <x v="2"/>
    <x v="1"/>
    <d v="2029-03-31T00:00:00"/>
    <x v="1"/>
    <n v="4"/>
    <n v="0"/>
    <x v="3"/>
  </r>
  <r>
    <x v="3"/>
    <x v="7"/>
    <n v="2003600"/>
    <s v="КНП&quot; ОДКЛ&quot; ІФ ОР"/>
    <s v="08AR24044"/>
    <x v="0"/>
    <x v="0"/>
    <x v="0"/>
    <d v="2026-10-21T00:00:00"/>
    <x v="3"/>
    <n v="2"/>
    <n v="2000"/>
    <x v="3"/>
  </r>
  <r>
    <x v="3"/>
    <x v="7"/>
    <n v="2003600"/>
    <s v="КНП&quot; ОДКЛ&quot; ІФ ОР"/>
    <s v="P100563614"/>
    <x v="2"/>
    <x v="11"/>
    <x v="0"/>
    <d v="2026-03-23T00:00:00"/>
    <x v="1"/>
    <n v="45"/>
    <n v="11250"/>
    <x v="3"/>
  </r>
  <r>
    <x v="3"/>
    <x v="7"/>
    <n v="1993486"/>
    <s v="КНП &quot;Тисменицька МЛ&quot;"/>
    <s v="P100563614"/>
    <x v="2"/>
    <x v="11"/>
    <x v="0"/>
    <d v="2026-03-23T00:00:00"/>
    <x v="1"/>
    <n v="5"/>
    <n v="1250"/>
    <x v="3"/>
  </r>
  <r>
    <x v="3"/>
    <x v="7"/>
    <n v="1993546"/>
    <s v="КПН &quot;Косівська ЦРЛ&quot;"/>
    <s v="P100563614"/>
    <x v="2"/>
    <x v="11"/>
    <x v="0"/>
    <d v="2026-03-23T00:00:00"/>
    <x v="1"/>
    <n v="4"/>
    <n v="1000"/>
    <x v="3"/>
  </r>
  <r>
    <x v="3"/>
    <x v="7"/>
    <n v="1993405"/>
    <s v="КНП &quot;Галицька лікарня&quot; ГМР"/>
    <s v="08AR24044"/>
    <x v="0"/>
    <x v="0"/>
    <x v="0"/>
    <d v="2026-10-21T00:00:00"/>
    <x v="3"/>
    <n v="2"/>
    <n v="2000"/>
    <x v="3"/>
  </r>
  <r>
    <x v="3"/>
    <x v="7"/>
    <n v="26482717"/>
    <s v="КНП &quot;КАЛУСЬКИЙ МІСЬКИЙ ЦЕНТР ПЕРВИННОЇ МЕДИКО-САНІТАРНОЇ ДОПОМОГИ КАЛУСЬКОЇ МІСЬКОЇ РАДИ&quot;"/>
    <s v="P100563616"/>
    <x v="2"/>
    <x v="11"/>
    <x v="0"/>
    <d v="2026-03-23T00:00:00"/>
    <x v="1"/>
    <n v="23"/>
    <n v="5750"/>
    <x v="3"/>
  </r>
  <r>
    <x v="3"/>
    <x v="7"/>
    <n v="1993428"/>
    <s v="КНП &quot;Городенківська БЛІЛ&quot; ГМР"/>
    <s v="08AR24044"/>
    <x v="0"/>
    <x v="0"/>
    <x v="0"/>
    <d v="2026-10-21T00:00:00"/>
    <x v="3"/>
    <n v="2"/>
    <n v="2000"/>
    <x v="3"/>
  </r>
  <r>
    <x v="3"/>
    <x v="7"/>
    <n v="25596594"/>
    <s v="КНП &quot;Коломийська ЦРЛ&quot; КМР"/>
    <s v="P100563616"/>
    <x v="2"/>
    <x v="11"/>
    <x v="0"/>
    <d v="2026-03-23T00:00:00"/>
    <x v="1"/>
    <n v="15"/>
    <n v="3750"/>
    <x v="3"/>
  </r>
  <r>
    <x v="3"/>
    <x v="7"/>
    <n v="38331800"/>
    <s v="ДУ Івано-Франківський ОЦКПХ"/>
    <n v="23004604"/>
    <x v="1"/>
    <x v="1"/>
    <x v="0"/>
    <d v="2026-10-01T00:00:00"/>
    <x v="1"/>
    <n v="2"/>
    <m/>
    <x v="3"/>
  </r>
  <r>
    <x v="3"/>
    <x v="7"/>
    <n v="38331800"/>
    <s v="ДУ Івано-Франківський ОЦКПХ"/>
    <s v="NAA24375A"/>
    <x v="4"/>
    <x v="9"/>
    <x v="3"/>
    <d v="2028-07-30T00:00:00"/>
    <x v="1"/>
    <n v="25"/>
    <n v="0"/>
    <x v="3"/>
  </r>
  <r>
    <x v="3"/>
    <x v="7"/>
    <n v="38331800"/>
    <s v="ДУ Івано-Франківський ОЦКПХ"/>
    <s v="HWE154031"/>
    <x v="4"/>
    <x v="7"/>
    <x v="3"/>
    <d v="2027-03-31T00:00:00"/>
    <x v="1"/>
    <n v="30"/>
    <m/>
    <x v="3"/>
  </r>
  <r>
    <x v="3"/>
    <x v="7"/>
    <n v="38331800"/>
    <s v="ДУ Івано-Франківський ОЦКПХ"/>
    <s v="JFQ133100"/>
    <x v="5"/>
    <x v="8"/>
    <x v="1"/>
    <d v="2026-09-30T00:00:00"/>
    <x v="1"/>
    <n v="8"/>
    <n v="0"/>
    <x v="3"/>
  </r>
  <r>
    <x v="3"/>
    <x v="7"/>
    <n v="38331801"/>
    <s v="ДУ Івано-Франківський ОЦКПХ"/>
    <s v="ADS-052"/>
    <x v="3"/>
    <x v="6"/>
    <x v="0"/>
    <d v="2026-02-01T00:00:00"/>
    <x v="1"/>
    <n v="10"/>
    <n v="100000"/>
    <x v="3"/>
  </r>
  <r>
    <x v="3"/>
    <x v="8"/>
    <n v="38518118"/>
    <s v="ДУ &quot;Київський обласний центр контролю та профілактики хвороб МОЗ України&quot;"/>
    <n v="23004604"/>
    <x v="1"/>
    <x v="1"/>
    <x v="0"/>
    <d v="2026-10-01T00:00:00"/>
    <x v="1"/>
    <n v="0"/>
    <m/>
    <x v="3"/>
  </r>
  <r>
    <x v="3"/>
    <x v="8"/>
    <n v="38518118"/>
    <s v="ДУ &quot;Київський обласний центр контролю та профілактики хвороб МОЗ України&quot;"/>
    <s v="P100588100"/>
    <x v="2"/>
    <x v="11"/>
    <x v="0"/>
    <d v="2026-04-26T00:00:00"/>
    <x v="1"/>
    <n v="0"/>
    <n v="0"/>
    <x v="3"/>
  </r>
  <r>
    <x v="3"/>
    <x v="8"/>
    <n v="38518118"/>
    <s v="ДУ &quot;Київський обласний центр контролю та профілактики хвороб МОЗ України&quot;"/>
    <n v="23005970"/>
    <x v="1"/>
    <x v="2"/>
    <x v="1"/>
    <d v="2029-03-31T00:00:00"/>
    <x v="1"/>
    <n v="6"/>
    <n v="0"/>
    <x v="3"/>
  </r>
  <r>
    <x v="3"/>
    <x v="8"/>
    <n v="38518118"/>
    <s v="ДУ &quot;Київський обласний центр контролю та профілактики хвороб МОЗ України&quot;"/>
    <n v="23006483"/>
    <x v="1"/>
    <x v="2"/>
    <x v="1"/>
    <d v="2030-05-31T00:00:00"/>
    <x v="2"/>
    <n v="55"/>
    <n v="0"/>
    <x v="3"/>
  </r>
  <r>
    <x v="3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10"/>
    <n v="2500"/>
    <x v="3"/>
  </r>
  <r>
    <x v="3"/>
    <x v="8"/>
    <n v="38518118"/>
    <s v="ДУ &quot;Киї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3"/>
  </r>
  <r>
    <x v="3"/>
    <x v="8"/>
    <n v="38518118"/>
    <s v="ДУ &quot;Київ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3"/>
  </r>
  <r>
    <x v="3"/>
    <x v="8"/>
    <n v="38518118"/>
    <s v="ДУ &quot;Київський обласний центр контролю та профілактики хвороб МОЗ України&quot;"/>
    <s v="14AD25003"/>
    <x v="3"/>
    <x v="6"/>
    <x v="0"/>
    <d v="2026-02-01T00:00:00"/>
    <x v="1"/>
    <n v="30"/>
    <n v="300000"/>
    <x v="3"/>
  </r>
  <r>
    <x v="3"/>
    <x v="8"/>
    <n v="38518118"/>
    <s v="ДУ &quot;Київський обласний центр контролю та профілактики хвороб МОЗ України&quot;"/>
    <s v="08AR25022"/>
    <x v="0"/>
    <x v="0"/>
    <x v="0"/>
    <d v="2027-06-22T00:00:00"/>
    <x v="0"/>
    <n v="446"/>
    <n v="446000"/>
    <x v="3"/>
  </r>
  <r>
    <x v="3"/>
    <x v="8"/>
    <n v="5408332"/>
    <s v="Комунальне некомерційне підприємство &quot;Згурівська лікарня Згурівської селищної ради&quot;"/>
    <s v="P100588100"/>
    <x v="2"/>
    <x v="11"/>
    <x v="0"/>
    <d v="2026-04-26T00:00:00"/>
    <x v="1"/>
    <n v="2"/>
    <n v="500"/>
    <x v="3"/>
  </r>
  <r>
    <x v="3"/>
    <x v="8"/>
    <n v="43923918"/>
    <s v="КНП «Димерська центральна селищна лікарня» Димерської селищної ради"/>
    <s v="P100563614"/>
    <x v="2"/>
    <x v="11"/>
    <x v="0"/>
    <d v="2026-03-23T00:00:00"/>
    <x v="1"/>
    <n v="14"/>
    <n v="3500"/>
    <x v="3"/>
  </r>
  <r>
    <x v="3"/>
    <x v="8"/>
    <n v="1994184"/>
    <s v="КНП Рокитнянської СР _x000a_БР Київської обл. _x000a_«Рокитнянська багатопрофільна лікарня»"/>
    <s v="08AR24044"/>
    <x v="0"/>
    <x v="0"/>
    <x v="0"/>
    <d v="2026-10-21T00:00:00"/>
    <x v="3"/>
    <n v="2"/>
    <n v="2000"/>
    <x v="3"/>
  </r>
  <r>
    <x v="3"/>
    <x v="8"/>
    <n v="1994184"/>
    <s v="КНП Рокитнянської СР _x000a_БР Київської обл. _x000a_«Рокитнянська багатопрофільна лікарня»"/>
    <s v="P13R2023"/>
    <x v="2"/>
    <x v="3"/>
    <x v="2"/>
    <d v="2026-07-30T00:00:00"/>
    <x v="1"/>
    <n v="2"/>
    <n v="500"/>
    <x v="3"/>
  </r>
  <r>
    <x v="3"/>
    <x v="8"/>
    <n v="1994184"/>
    <s v="КНП Рокитнянської СР _x000a_БР Київської обл. _x000a_«Рокитнянська багатопрофільна лікарня»"/>
    <s v="08AR25022"/>
    <x v="0"/>
    <x v="0"/>
    <x v="0"/>
    <d v="2027-06-22T00:00:00"/>
    <x v="0"/>
    <n v="3"/>
    <n v="3000"/>
    <x v="3"/>
  </r>
  <r>
    <x v="3"/>
    <x v="8"/>
    <n v="1994416"/>
    <s v="Комунальне некомерційне підприємство Кагарлицької міської ради &quot;Кагарлицька багатопрофільна лікарня&quot;"/>
    <s v="08AR24044"/>
    <x v="0"/>
    <x v="0"/>
    <x v="0"/>
    <d v="2026-10-21T00:00:00"/>
    <x v="3"/>
    <n v="3"/>
    <n v="3000"/>
    <x v="3"/>
  </r>
  <r>
    <x v="3"/>
    <x v="8"/>
    <n v="1994416"/>
    <s v="Комунальне некомерційне підприємство Кагарлицької міської ради &quot;Кагарлицька багатопрофільна лікарня&quot;"/>
    <s v="ADS-052"/>
    <x v="3"/>
    <x v="6"/>
    <x v="0"/>
    <d v="2026-02-01T00:00:00"/>
    <x v="1"/>
    <n v="1"/>
    <n v="10000"/>
    <x v="3"/>
  </r>
  <r>
    <x v="3"/>
    <x v="8"/>
    <n v="1994416"/>
    <s v="Комунальне некомерційне підприємство Кагарлицької міської ради &quot;Кагарлицька багатопрофільна лікарня&quot;"/>
    <s v="P13R2023"/>
    <x v="2"/>
    <x v="3"/>
    <x v="2"/>
    <d v="2026-07-30T00:00:00"/>
    <x v="1"/>
    <n v="2"/>
    <n v="500"/>
    <x v="3"/>
  </r>
  <r>
    <x v="3"/>
    <x v="8"/>
    <n v="1994416"/>
    <s v="Комунальне некомерційне підприємство Кагарлицької міської ради &quot;Кагарлицька багатопрофільна лікарня&quot;"/>
    <s v="08AR25022"/>
    <x v="0"/>
    <x v="0"/>
    <x v="0"/>
    <d v="2027-06-22T00:00:00"/>
    <x v="0"/>
    <n v="3"/>
    <n v="3000"/>
    <x v="3"/>
  </r>
  <r>
    <x v="3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1"/>
    <n v="250"/>
    <x v="3"/>
  </r>
  <r>
    <x v="3"/>
    <x v="8"/>
    <n v="1994586"/>
    <s v="Комунальне некомерційне підприємство Білоцерківської міської ради &quot;Білоцерківська міська лікарня №2&quot;"/>
    <s v="P100588100"/>
    <x v="2"/>
    <x v="11"/>
    <x v="0"/>
    <d v="2026-04-26T00:00:00"/>
    <x v="1"/>
    <n v="6"/>
    <n v="1500"/>
    <x v="3"/>
  </r>
  <r>
    <x v="3"/>
    <x v="8"/>
    <n v="1994586"/>
    <s v="Комунальне некомерційне підприємство Білоцерківської міської ради &quot;Білоцерківська міська лікарня №2&quot;"/>
    <s v="P13R2023"/>
    <x v="2"/>
    <x v="3"/>
    <x v="2"/>
    <d v="2026-07-30T00:00:00"/>
    <x v="1"/>
    <n v="4"/>
    <n v="1000"/>
    <x v="3"/>
  </r>
  <r>
    <x v="3"/>
    <x v="8"/>
    <n v="1994586"/>
    <s v="Комунальне некомерційне підприємство Білоцерківської міської ради &quot;Білоцерківська міська лікарня №2&quot;"/>
    <s v="08AR25022"/>
    <x v="0"/>
    <x v="0"/>
    <x v="0"/>
    <d v="2027-06-22T00:00:00"/>
    <x v="0"/>
    <n v="60"/>
    <n v="60000"/>
    <x v="3"/>
  </r>
  <r>
    <x v="3"/>
    <x v="8"/>
    <n v="34019061"/>
    <s v="Комунальне некомерційне підприємство Київської обласної ради &quot;Київська обласна дитяча лікарня №2&quot;"/>
    <s v="08AR25022"/>
    <x v="0"/>
    <x v="0"/>
    <x v="0"/>
    <d v="2027-06-22T00:00:00"/>
    <x v="0"/>
    <n v="12"/>
    <n v="12000"/>
    <x v="3"/>
  </r>
  <r>
    <x v="3"/>
    <x v="8"/>
    <n v="1994132"/>
    <s v="Комунальне некомерційне підприємство &quot;Бориспільська багатопрофільна лікарня інтенсивного лікування&quot;"/>
    <s v="NAA24375A"/>
    <x v="4"/>
    <x v="9"/>
    <x v="3"/>
    <d v="2028-07-30T00:00:00"/>
    <x v="1"/>
    <n v="48"/>
    <n v="0"/>
    <x v="3"/>
  </r>
  <r>
    <x v="3"/>
    <x v="8"/>
    <n v="1994132"/>
    <s v="Комунальне некомерційне підприємство &quot;Бориспільська багатопрофільна лікарня інтенсивного лікування&quot;"/>
    <s v="P100588100"/>
    <x v="2"/>
    <x v="11"/>
    <x v="0"/>
    <d v="2026-04-26T00:00:00"/>
    <x v="1"/>
    <n v="2"/>
    <n v="500"/>
    <x v="3"/>
  </r>
  <r>
    <x v="3"/>
    <x v="8"/>
    <n v="1994132"/>
    <s v="Комунальне некомерційне підприємство &quot;Бориспільська багатопрофільна лікарня інтенсивного лікування&quot;"/>
    <s v="ADS-052"/>
    <x v="3"/>
    <x v="6"/>
    <x v="0"/>
    <d v="2026-02-01T00:00:00"/>
    <x v="1"/>
    <n v="1"/>
    <n v="10000"/>
    <x v="3"/>
  </r>
  <r>
    <x v="3"/>
    <x v="8"/>
    <n v="1994132"/>
    <s v="Комунальне некомерційне підприємство &quot;Бориспільська багатопрофільна лікарня інтенсивного лікування&quot;"/>
    <s v="08AR25022"/>
    <x v="0"/>
    <x v="0"/>
    <x v="0"/>
    <d v="2027-06-22T00:00:00"/>
    <x v="0"/>
    <n v="33"/>
    <n v="33000"/>
    <x v="3"/>
  </r>
  <r>
    <x v="3"/>
    <x v="8"/>
    <n v="1994221"/>
    <s v="Комунальне некомерційне підприємство &quot;Тетіївська центральна лікарня&quot; Тетіївської міської ради"/>
    <s v="P100588100"/>
    <x v="2"/>
    <x v="11"/>
    <x v="0"/>
    <d v="2026-04-26T00:00:00"/>
    <x v="1"/>
    <n v="2"/>
    <n v="500"/>
    <x v="3"/>
  </r>
  <r>
    <x v="3"/>
    <x v="8"/>
    <n v="1994221"/>
    <s v="Комунальне некомерційне підприємство &quot;Тетіївська центральна лікарня&quot; Тетіївської міської ради"/>
    <s v="08AR25022"/>
    <x v="0"/>
    <x v="0"/>
    <x v="0"/>
    <d v="2027-06-22T00:00:00"/>
    <x v="0"/>
    <n v="3"/>
    <n v="3000"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NAA24375A"/>
    <x v="4"/>
    <x v="9"/>
    <x v="3"/>
    <d v="2028-07-30T00:00:00"/>
    <x v="1"/>
    <n v="24"/>
    <n v="0"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0405"/>
    <x v="1"/>
    <x v="1"/>
    <x v="0"/>
    <d v="2026-10-01T00:00:00"/>
    <x v="1"/>
    <n v="1"/>
    <m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n v="23004604"/>
    <x v="1"/>
    <x v="1"/>
    <x v="0"/>
    <d v="2026-10-01T00:00:00"/>
    <x v="1"/>
    <n v="1"/>
    <m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4044"/>
    <x v="0"/>
    <x v="0"/>
    <x v="0"/>
    <d v="2026-10-21T00:00:00"/>
    <x v="3"/>
    <n v="0"/>
    <n v="0"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P100588100"/>
    <x v="2"/>
    <x v="11"/>
    <x v="0"/>
    <d v="2026-04-26T00:00:00"/>
    <x v="1"/>
    <n v="2"/>
    <n v="500"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P13R2023"/>
    <x v="2"/>
    <x v="3"/>
    <x v="2"/>
    <d v="2026-07-30T00:00:00"/>
    <x v="1"/>
    <n v="6"/>
    <n v="1500"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08AR25022"/>
    <x v="0"/>
    <x v="0"/>
    <x v="0"/>
    <d v="2027-06-22T00:00:00"/>
    <x v="0"/>
    <n v="6"/>
    <n v="6000"/>
    <x v="3"/>
  </r>
  <r>
    <x v="3"/>
    <x v="8"/>
    <n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s v="ADS-052"/>
    <x v="3"/>
    <x v="6"/>
    <x v="0"/>
    <d v="2026-02-01T00:00:00"/>
    <x v="1"/>
    <n v="1"/>
    <n v="10000"/>
    <x v="3"/>
  </r>
  <r>
    <x v="3"/>
    <x v="8"/>
    <n v="41736008"/>
    <s v="Комунальне некомерційне підприємство «Славутицька міська лікарня» Славутицької МР Вишгородського району"/>
    <s v="P13R2023"/>
    <x v="2"/>
    <x v="3"/>
    <x v="2"/>
    <d v="2026-07-30T00:00:00"/>
    <x v="1"/>
    <n v="8"/>
    <n v="2000"/>
    <x v="3"/>
  </r>
  <r>
    <x v="3"/>
    <x v="8"/>
    <n v="41736008"/>
    <s v="Комунальне некомерційне підприємство «Славутицька міська лікарня» Славутицької МР Вишгородського району"/>
    <s v="08AR24044"/>
    <x v="0"/>
    <x v="0"/>
    <x v="0"/>
    <d v="2026-10-21T00:00:00"/>
    <x v="3"/>
    <n v="1"/>
    <n v="1000"/>
    <x v="3"/>
  </r>
  <r>
    <x v="3"/>
    <x v="8"/>
    <n v="41736008"/>
    <s v="Комунальне некомерційне підприємство «Славутицька міська лікарня» Славутицької МР Вишгородського району"/>
    <s v="08AR25022"/>
    <x v="0"/>
    <x v="0"/>
    <x v="0"/>
    <d v="2027-06-22T00:00:00"/>
    <x v="0"/>
    <n v="12"/>
    <n v="12000"/>
    <x v="3"/>
  </r>
  <r>
    <x v="3"/>
    <x v="8"/>
    <n v="1994758"/>
    <s v="Комунальне некомерційне підприємство &quot;Березанська міська лікарня Березанської міської ради&quot;"/>
    <s v="08AR24044"/>
    <x v="0"/>
    <x v="0"/>
    <x v="0"/>
    <d v="2026-10-21T00:00:00"/>
    <x v="3"/>
    <n v="0"/>
    <n v="0"/>
    <x v="3"/>
  </r>
  <r>
    <x v="3"/>
    <x v="8"/>
    <n v="1994758"/>
    <s v="Комунальне некомерційне підприємство &quot;Березанська міська лікарня Березанської міської ради&quot;"/>
    <s v="08AR25022"/>
    <x v="0"/>
    <x v="0"/>
    <x v="0"/>
    <d v="2027-06-22T00:00:00"/>
    <x v="0"/>
    <n v="12"/>
    <n v="12000"/>
    <x v="3"/>
  </r>
  <r>
    <x v="3"/>
    <x v="8"/>
    <n v="1529205"/>
    <s v="КНП &quot;Узинська міська лікарня&quot; Узинської МР"/>
    <s v="P100588100"/>
    <x v="2"/>
    <x v="11"/>
    <x v="0"/>
    <d v="2026-04-26T00:00:00"/>
    <x v="1"/>
    <n v="5"/>
    <n v="1250"/>
    <x v="3"/>
  </r>
  <r>
    <x v="3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P100563616"/>
    <x v="2"/>
    <x v="11"/>
    <x v="0"/>
    <d v="2026-03-23T00:00:00"/>
    <x v="1"/>
    <n v="30"/>
    <n v="7500"/>
    <x v="3"/>
  </r>
  <r>
    <x v="3"/>
    <x v="8"/>
    <n v="1994764"/>
    <s v="Комунальне некомерційне підприємство &quot;Білоцерківська центральна районна лікарня&quot; Маловільшанської селищної ради"/>
    <s v="08AR25022"/>
    <x v="0"/>
    <x v="0"/>
    <x v="0"/>
    <d v="2027-06-22T00:00:00"/>
    <x v="0"/>
    <n v="9"/>
    <n v="9000"/>
    <x v="3"/>
  </r>
  <r>
    <x v="3"/>
    <x v="8"/>
    <n v="1994126"/>
    <s v="Комунальне некомерційне підприємство Богуславської міської ради &quot;Богуславська центральна лікарня&quot;"/>
    <s v="08AR25022"/>
    <x v="0"/>
    <x v="0"/>
    <x v="0"/>
    <d v="2027-06-22T00:00:00"/>
    <x v="0"/>
    <n v="9"/>
    <n v="9000"/>
    <x v="3"/>
  </r>
  <r>
    <x v="3"/>
    <x v="8"/>
    <n v="1994126"/>
    <s v="Комунальне некомерційне підприємство Богуславської міської ради &quot;Богуславська центральна лікарня&quot;"/>
    <s v="P13R2023"/>
    <x v="2"/>
    <x v="3"/>
    <x v="2"/>
    <d v="2026-07-30T00:00:00"/>
    <x v="1"/>
    <n v="5"/>
    <n v="1250"/>
    <x v="3"/>
  </r>
  <r>
    <x v="3"/>
    <x v="8"/>
    <n v="1994480"/>
    <s v="Комунальне некомерційне підприємство Бородянської селищної ради &quot;Бородянська центральна районна лікарня&quot;"/>
    <s v="P100588100"/>
    <x v="2"/>
    <x v="11"/>
    <x v="0"/>
    <d v="2026-04-26T00:00:00"/>
    <x v="1"/>
    <n v="5"/>
    <n v="1250"/>
    <x v="3"/>
  </r>
  <r>
    <x v="3"/>
    <x v="8"/>
    <n v="1994480"/>
    <s v="Комунальне некомерційне підприємство Бородянської селищної ради &quot;Бородянська центральна районна лікарня&quot;"/>
    <s v="08AR24044"/>
    <x v="0"/>
    <x v="0"/>
    <x v="0"/>
    <d v="2026-10-21T00:00:00"/>
    <x v="3"/>
    <n v="0"/>
    <n v="0"/>
    <x v="3"/>
  </r>
  <r>
    <x v="3"/>
    <x v="8"/>
    <n v="1994480"/>
    <s v="Комунальне некомерційне підприємство Бородянської селищної ради &quot;Бородянська центральна районна лікарня&quot;"/>
    <s v="08AR25022"/>
    <x v="0"/>
    <x v="0"/>
    <x v="0"/>
    <d v="2027-06-22T00:00:00"/>
    <x v="0"/>
    <n v="9"/>
    <n v="9000"/>
    <x v="3"/>
  </r>
  <r>
    <x v="3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ADS-052"/>
    <x v="3"/>
    <x v="6"/>
    <x v="0"/>
    <d v="2026-02-01T00:00:00"/>
    <x v="1"/>
    <n v="1"/>
    <n v="10000"/>
    <x v="3"/>
  </r>
  <r>
    <x v="3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P100588100"/>
    <x v="2"/>
    <x v="11"/>
    <x v="0"/>
    <d v="2026-04-26T00:00:00"/>
    <x v="1"/>
    <n v="0"/>
    <n v="0"/>
    <x v="3"/>
  </r>
  <r>
    <x v="3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NAA24375A"/>
    <x v="4"/>
    <x v="9"/>
    <x v="3"/>
    <d v="2028-07-30T00:00:00"/>
    <x v="1"/>
    <n v="72"/>
    <n v="0"/>
    <x v="3"/>
  </r>
  <r>
    <x v="3"/>
    <x v="8"/>
    <n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s v="08AR25022"/>
    <x v="0"/>
    <x v="0"/>
    <x v="0"/>
    <d v="2027-06-22T00:00:00"/>
    <x v="0"/>
    <n v="24"/>
    <n v="24000"/>
    <x v="3"/>
  </r>
  <r>
    <x v="3"/>
    <x v="8"/>
    <n v="1994391"/>
    <s v="Комунальне некомерційне підприємство &quot;Вишгородська центральна районна лікарня&quot; Вишгородської міської ради"/>
    <s v="P100588100"/>
    <x v="2"/>
    <x v="11"/>
    <x v="0"/>
    <d v="2026-04-26T00:00:00"/>
    <x v="1"/>
    <n v="5"/>
    <n v="1250"/>
    <x v="3"/>
  </r>
  <r>
    <x v="3"/>
    <x v="8"/>
    <n v="1994391"/>
    <s v="Комунальне некомерційне підприємство &quot;Вишгородська центральна районна лікарня&quot; Вишгородської міської ради"/>
    <s v="P100563614"/>
    <x v="2"/>
    <x v="11"/>
    <x v="0"/>
    <d v="2026-03-23T00:00:00"/>
    <x v="1"/>
    <n v="20"/>
    <n v="5000"/>
    <x v="3"/>
  </r>
  <r>
    <x v="3"/>
    <x v="8"/>
    <n v="1994409"/>
    <s v="Комунальне некомерційне підприємство Іванківської селищної ради &quot;Іванківська центральна районна лікарня&quot;"/>
    <s v="P100588100"/>
    <x v="2"/>
    <x v="11"/>
    <x v="0"/>
    <d v="2026-04-26T00:00:00"/>
    <x v="1"/>
    <n v="15"/>
    <n v="3750"/>
    <x v="3"/>
  </r>
  <r>
    <x v="3"/>
    <x v="8"/>
    <n v="1994409"/>
    <s v="Комунальне некомерційне підприємство Іванківської селищної ради &quot;Іванківська центральна районна лікарня&quot;"/>
    <s v="08AR24044"/>
    <x v="0"/>
    <x v="0"/>
    <x v="0"/>
    <d v="2026-10-21T00:00:00"/>
    <x v="3"/>
    <n v="1"/>
    <n v="1000"/>
    <x v="3"/>
  </r>
  <r>
    <x v="3"/>
    <x v="8"/>
    <n v="1994409"/>
    <s v="Комунальне некомерційне підприємство Іванківської селищної ради &quot;Іванківська центральна районна лікарня&quot;"/>
    <s v="ADS-052"/>
    <x v="3"/>
    <x v="6"/>
    <x v="0"/>
    <d v="2026-02-01T00:00:00"/>
    <x v="1"/>
    <n v="1"/>
    <n v="10000"/>
    <x v="3"/>
  </r>
  <r>
    <x v="3"/>
    <x v="8"/>
    <n v="1994409"/>
    <s v="Комунальне некомерційне підприємство Іванківської селищної ради &quot;Іванківська центральна районна лікарня&quot;"/>
    <s v="08AR25022"/>
    <x v="0"/>
    <x v="0"/>
    <x v="0"/>
    <d v="2027-06-22T00:00:00"/>
    <x v="0"/>
    <n v="3"/>
    <n v="3000"/>
    <x v="3"/>
  </r>
  <r>
    <x v="3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P100588100"/>
    <x v="2"/>
    <x v="11"/>
    <x v="0"/>
    <d v="2026-04-26T00:00:00"/>
    <x v="1"/>
    <n v="4"/>
    <n v="1000"/>
    <x v="3"/>
  </r>
  <r>
    <x v="3"/>
    <x v="8"/>
    <n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s v="08AR25022"/>
    <x v="0"/>
    <x v="0"/>
    <x v="0"/>
    <d v="2027-06-22T00:00:00"/>
    <x v="0"/>
    <n v="15"/>
    <n v="15000"/>
    <x v="3"/>
  </r>
  <r>
    <x v="3"/>
    <x v="8"/>
    <n v="1994149"/>
    <s v="Комунальне некомерційне підприємство Миронівської міської ради &quot;Миронівська опорна багатопрофільна лікарня&quot;"/>
    <s v="P100588100"/>
    <x v="2"/>
    <x v="11"/>
    <x v="0"/>
    <d v="2026-04-26T00:00:00"/>
    <x v="1"/>
    <n v="0"/>
    <n v="0"/>
    <x v="3"/>
  </r>
  <r>
    <x v="3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4044"/>
    <x v="0"/>
    <x v="0"/>
    <x v="0"/>
    <d v="2026-10-21T00:00:00"/>
    <x v="3"/>
    <n v="0"/>
    <n v="0"/>
    <x v="3"/>
  </r>
  <r>
    <x v="3"/>
    <x v="8"/>
    <n v="1994149"/>
    <s v="Комунальне некомерційне підприємство Миронівської міської ради &quot;Миронівська опорна багатопрофільна лікарня&quot;"/>
    <s v="ADS-052"/>
    <x v="3"/>
    <x v="6"/>
    <x v="0"/>
    <d v="2026-02-01T00:00:00"/>
    <x v="1"/>
    <n v="1"/>
    <n v="10000"/>
    <x v="3"/>
  </r>
  <r>
    <x v="3"/>
    <x v="8"/>
    <n v="1994149"/>
    <s v="Комунальне некомерційне підприємство Миронівської міської ради &quot;Миронівська опорна багатопрофільна лікарня&quot;"/>
    <s v="P13R2023"/>
    <x v="2"/>
    <x v="3"/>
    <x v="2"/>
    <d v="2026-07-30T00:00:00"/>
    <x v="1"/>
    <n v="1"/>
    <n v="250"/>
    <x v="3"/>
  </r>
  <r>
    <x v="3"/>
    <x v="8"/>
    <n v="1994149"/>
    <s v="Комунальне некомерційне підприємство Миронівської міської ради &quot;Миронівська опорна багатопрофільна лікарня&quot;"/>
    <s v="08AR25022"/>
    <x v="0"/>
    <x v="0"/>
    <x v="0"/>
    <d v="2027-06-22T00:00:00"/>
    <x v="0"/>
    <n v="12"/>
    <n v="12000"/>
    <x v="3"/>
  </r>
  <r>
    <x v="3"/>
    <x v="8"/>
    <n v="1994190"/>
    <s v="Комунальне некомерційне підприємство Сквирської міської ради &quot;Сквирська центральна міська лікарня&quot;"/>
    <s v="08AR25022"/>
    <x v="0"/>
    <x v="0"/>
    <x v="0"/>
    <d v="2027-06-22T00:00:00"/>
    <x v="0"/>
    <n v="20"/>
    <n v="20000"/>
    <x v="3"/>
  </r>
  <r>
    <x v="3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P100588100"/>
    <x v="2"/>
    <x v="11"/>
    <x v="0"/>
    <d v="2026-04-26T00:00:00"/>
    <x v="1"/>
    <n v="8"/>
    <n v="2000"/>
    <x v="3"/>
  </r>
  <r>
    <x v="3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4044"/>
    <x v="0"/>
    <x v="0"/>
    <x v="0"/>
    <d v="2026-10-21T00:00:00"/>
    <x v="3"/>
    <n v="1"/>
    <n v="1000"/>
    <x v="3"/>
  </r>
  <r>
    <x v="3"/>
    <x v="8"/>
    <n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s v="08AR25022"/>
    <x v="0"/>
    <x v="0"/>
    <x v="0"/>
    <d v="2027-06-22T00:00:00"/>
    <x v="0"/>
    <n v="15"/>
    <n v="15000"/>
    <x v="3"/>
  </r>
  <r>
    <x v="3"/>
    <x v="8"/>
    <n v="1994422"/>
    <s v="Комунальне некомерційне підприємство Яготинської міської ради &quot;Яготинська центральна міська лікарня&quot;"/>
    <s v="P100588100"/>
    <x v="2"/>
    <x v="11"/>
    <x v="0"/>
    <d v="2026-04-26T00:00:00"/>
    <x v="1"/>
    <n v="2"/>
    <n v="500"/>
    <x v="3"/>
  </r>
  <r>
    <x v="3"/>
    <x v="8"/>
    <n v="1994422"/>
    <s v="Комунальне некомерційне підприємство Яготинської міської ради &quot;Яготинська центральна міська лікарня&quot;"/>
    <s v="08AR24044"/>
    <x v="0"/>
    <x v="0"/>
    <x v="0"/>
    <d v="2026-10-21T00:00:00"/>
    <x v="3"/>
    <n v="2"/>
    <n v="2000"/>
    <x v="3"/>
  </r>
  <r>
    <x v="3"/>
    <x v="8"/>
    <n v="1994422"/>
    <s v="Комунальне некомерційне підприємство Яготинської міської ради &quot;Яготинська центральна міська лікарня&quot;"/>
    <s v="NAA24375A"/>
    <x v="4"/>
    <x v="9"/>
    <x v="3"/>
    <d v="2028-07-30T00:00:00"/>
    <x v="1"/>
    <n v="24"/>
    <n v="0"/>
    <x v="3"/>
  </r>
  <r>
    <x v="3"/>
    <x v="8"/>
    <n v="1994422"/>
    <s v="Комунальне некомерційне підприємство Яготинської міської ради &quot;Яготинська центральна міська лікарня&quot;"/>
    <s v="08AR25022"/>
    <x v="0"/>
    <x v="0"/>
    <x v="0"/>
    <d v="2027-06-22T00:00:00"/>
    <x v="0"/>
    <n v="3"/>
    <n v="3000"/>
    <x v="3"/>
  </r>
  <r>
    <x v="3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P100588100"/>
    <x v="2"/>
    <x v="11"/>
    <x v="0"/>
    <d v="2026-04-26T00:00:00"/>
    <x v="1"/>
    <n v="5"/>
    <n v="1250"/>
    <x v="3"/>
  </r>
  <r>
    <x v="3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ADS-052"/>
    <x v="3"/>
    <x v="6"/>
    <x v="0"/>
    <d v="2026-02-01T00:00:00"/>
    <x v="1"/>
    <n v="1"/>
    <n v="10000"/>
    <x v="3"/>
  </r>
  <r>
    <x v="3"/>
    <x v="8"/>
    <n v="26191575"/>
    <s v="Комунальне некомерційне підприємство &quot;Ірпінська центральна міська лікарня&quot; Ірпінської міської ради Київської області"/>
    <s v="08AR25022"/>
    <x v="0"/>
    <x v="0"/>
    <x v="0"/>
    <d v="2027-06-22T00:00:00"/>
    <x v="0"/>
    <n v="6"/>
    <n v="6000"/>
    <x v="3"/>
  </r>
  <r>
    <x v="3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00588100"/>
    <x v="2"/>
    <x v="11"/>
    <x v="0"/>
    <d v="2026-04-26T00:00:00"/>
    <x v="1"/>
    <n v="2"/>
    <n v="500"/>
    <x v="3"/>
  </r>
  <r>
    <x v="3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P13R2023"/>
    <x v="2"/>
    <x v="3"/>
    <x v="2"/>
    <d v="2026-07-30T00:00:00"/>
    <x v="1"/>
    <n v="6"/>
    <n v="1500"/>
    <x v="3"/>
  </r>
  <r>
    <x v="3"/>
    <x v="8"/>
    <n v="1994238"/>
    <s v="Комунальне некомерційне підприємство Фастівської міської ради &quot;Фастівська багатопрофільна лікарня інтенсивного лікування&quot;"/>
    <s v="08AR25022"/>
    <x v="0"/>
    <x v="0"/>
    <x v="0"/>
    <d v="2027-06-22T00:00:00"/>
    <x v="0"/>
    <n v="18"/>
    <n v="18000"/>
    <x v="3"/>
  </r>
  <r>
    <x v="3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ADS-052"/>
    <x v="3"/>
    <x v="6"/>
    <x v="0"/>
    <d v="2026-02-01T00:00:00"/>
    <x v="1"/>
    <n v="1"/>
    <n v="10000"/>
    <x v="3"/>
  </r>
  <r>
    <x v="3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NAA24375A"/>
    <x v="4"/>
    <x v="9"/>
    <x v="3"/>
    <d v="2028-07-30T00:00:00"/>
    <x v="1"/>
    <n v="60"/>
    <n v="0"/>
    <x v="3"/>
  </r>
  <r>
    <x v="3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P100588100"/>
    <x v="2"/>
    <x v="11"/>
    <x v="0"/>
    <d v="2026-04-26T00:00:00"/>
    <x v="1"/>
    <n v="2"/>
    <n v="500"/>
    <x v="3"/>
  </r>
  <r>
    <x v="3"/>
    <x v="8"/>
    <n v="1994155"/>
    <s v="Комунальне некомерційне підприємство Обухівської міської ради &quot;Обухівська багатопрофільна лікарня інтенсивного лікування&quot;"/>
    <s v="08AR25022"/>
    <x v="0"/>
    <x v="0"/>
    <x v="0"/>
    <d v="2027-06-22T00:00:00"/>
    <x v="0"/>
    <n v="3"/>
    <n v="3000"/>
    <x v="3"/>
  </r>
  <r>
    <x v="3"/>
    <x v="8"/>
    <n v="1994669"/>
    <s v="Комунальне некомерційне підприємство &quot;Лікарня інтенсивного лікування Боярської міської ради&quot;"/>
    <s v="ADS-052"/>
    <x v="3"/>
    <x v="6"/>
    <x v="0"/>
    <d v="2026-02-01T00:00:00"/>
    <x v="1"/>
    <n v="1"/>
    <n v="10000"/>
    <x v="3"/>
  </r>
  <r>
    <x v="3"/>
    <x v="8"/>
    <n v="1994669"/>
    <s v="Комунальне некомерційне підприємство &quot;Лікарня інтенсивного лікування Боярської міської ради&quot;"/>
    <s v="P100588100"/>
    <x v="2"/>
    <x v="11"/>
    <x v="0"/>
    <d v="2026-04-26T00:00:00"/>
    <x v="1"/>
    <n v="83"/>
    <n v="20750"/>
    <x v="3"/>
  </r>
  <r>
    <x v="3"/>
    <x v="8"/>
    <n v="1994669"/>
    <s v="Комунальне некомерційне підприємство &quot;Лікарня інтенсивного лікування Боярської міської ради&quot;"/>
    <s v="08AR24044"/>
    <x v="0"/>
    <x v="0"/>
    <x v="0"/>
    <d v="2026-10-21T00:00:00"/>
    <x v="3"/>
    <n v="0"/>
    <n v="0"/>
    <x v="3"/>
  </r>
  <r>
    <x v="3"/>
    <x v="8"/>
    <n v="1994669"/>
    <s v="Комунальне некомерційне підприємство &quot;Лікарня інтенсивного лікування Боярської міської ради&quot;"/>
    <s v="08AR25022"/>
    <x v="0"/>
    <x v="0"/>
    <x v="0"/>
    <d v="2027-06-22T00:00:00"/>
    <x v="0"/>
    <n v="54"/>
    <n v="54000"/>
    <x v="3"/>
  </r>
  <r>
    <x v="3"/>
    <x v="8"/>
    <n v="1994451"/>
    <s v="Комунальне некомерційне підприємство Київської обласної ради &quot;Київська обласна дитяча лікарня&quot;"/>
    <s v="P100563614"/>
    <x v="2"/>
    <x v="11"/>
    <x v="0"/>
    <d v="2026-03-23T00:00:00"/>
    <x v="1"/>
    <n v="4"/>
    <n v="1000"/>
    <x v="3"/>
  </r>
  <r>
    <x v="3"/>
    <x v="8"/>
    <n v="1994451"/>
    <s v="Комунальне некомерційне підприємство Київської обласної ради &quot;Київська обласна дитяча лікарня&quot;"/>
    <s v="08AR25022"/>
    <x v="0"/>
    <x v="0"/>
    <x v="0"/>
    <d v="2027-06-22T00:00:00"/>
    <x v="0"/>
    <n v="0"/>
    <n v="0"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ADS-052"/>
    <x v="3"/>
    <x v="6"/>
    <x v="0"/>
    <d v="2026-02-01T00:00:00"/>
    <x v="1"/>
    <n v="1"/>
    <n v="10000"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HWE154031"/>
    <x v="4"/>
    <x v="7"/>
    <x v="3"/>
    <d v="2027-03-31T00:00:00"/>
    <x v="1"/>
    <n v="720"/>
    <m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LA240908"/>
    <x v="5"/>
    <x v="10"/>
    <x v="1"/>
    <d v="2027-07-16T00:00:00"/>
    <x v="1"/>
    <n v="18"/>
    <m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NAA24375A"/>
    <x v="4"/>
    <x v="9"/>
    <x v="3"/>
    <d v="2028-07-30T00:00:00"/>
    <x v="1"/>
    <n v="72"/>
    <n v="0"/>
    <x v="3"/>
  </r>
  <r>
    <x v="3"/>
    <x v="8"/>
    <n v="1994592"/>
    <s v="Комунальне некомерційне підприємство Білоцерківської міської ради &quot;Білоцерківська міська лікарня №3&quot;"/>
    <s v="JFQ133100"/>
    <x v="5"/>
    <x v="8"/>
    <x v="1"/>
    <d v="2026-09-30T00:00:00"/>
    <x v="1"/>
    <n v="8"/>
    <n v="0"/>
    <x v="3"/>
  </r>
  <r>
    <x v="3"/>
    <x v="9"/>
    <n v="5493852"/>
    <s v="КНП &quot;Міська ЛШМД&quot; Кропивницької МР"/>
    <s v="Q02H2924"/>
    <x v="2"/>
    <x v="4"/>
    <x v="0"/>
    <d v="2027-05-31T00:00:00"/>
    <x v="3"/>
    <n v="7"/>
    <n v="3500"/>
    <x v="3"/>
  </r>
  <r>
    <x v="3"/>
    <x v="9"/>
    <n v="5493838"/>
    <s v="КП&quot;ЦМЛ м. Олександрії&quot; Олександрійської МР"/>
    <s v="08AR24044"/>
    <x v="0"/>
    <x v="0"/>
    <x v="0"/>
    <d v="2026-10-21T00:00:00"/>
    <x v="3"/>
    <n v="0"/>
    <n v="0"/>
    <x v="3"/>
  </r>
  <r>
    <x v="3"/>
    <x v="9"/>
    <n v="5493838"/>
    <s v="КП&quot;ЦМЛ м. Олександрії&quot; Олександрійської МР"/>
    <s v="ADS-052"/>
    <x v="3"/>
    <x v="6"/>
    <x v="0"/>
    <d v="2026-02-01T00:00:00"/>
    <x v="1"/>
    <n v="0"/>
    <n v="0"/>
    <x v="3"/>
  </r>
  <r>
    <x v="3"/>
    <x v="9"/>
    <n v="5493838"/>
    <s v="КП&quot;ЦМЛ м. Олександрії&quot; Олександрійської МР"/>
    <s v="Q02H2924"/>
    <x v="2"/>
    <x v="4"/>
    <x v="0"/>
    <d v="2027-05-31T00:00:00"/>
    <x v="3"/>
    <n v="0"/>
    <n v="0"/>
    <x v="3"/>
  </r>
  <r>
    <x v="3"/>
    <x v="9"/>
    <n v="1111227"/>
    <s v="КНП «Знам’янська МЛ ім. А. В. Лисенка» Знам’янської МР"/>
    <s v="08AR24044"/>
    <x v="0"/>
    <x v="0"/>
    <x v="0"/>
    <d v="2026-10-21T00:00:00"/>
    <x v="3"/>
    <n v="1"/>
    <n v="1000"/>
    <x v="3"/>
  </r>
  <r>
    <x v="3"/>
    <x v="9"/>
    <n v="1995114"/>
    <s v="КНП «Вільшанська лікарня» Вільшанської CР"/>
    <s v="P100563616"/>
    <x v="2"/>
    <x v="11"/>
    <x v="0"/>
    <d v="2026-03-23T00:00:00"/>
    <x v="1"/>
    <n v="4"/>
    <n v="1000"/>
    <x v="3"/>
  </r>
  <r>
    <x v="3"/>
    <x v="9"/>
    <n v="38817151"/>
    <s v="КНП &quot;ЦМЛ&quot; Гайворонської МР"/>
    <s v="P100563614"/>
    <x v="2"/>
    <x v="11"/>
    <x v="0"/>
    <d v="2026-03-23T00:00:00"/>
    <x v="1"/>
    <n v="5"/>
    <n v="1250"/>
    <x v="3"/>
  </r>
  <r>
    <x v="3"/>
    <x v="9"/>
    <n v="38817151"/>
    <s v="КНП &quot;ЦМЛ&quot; Гайворонської МР"/>
    <s v="Q02H2924"/>
    <x v="2"/>
    <x v="4"/>
    <x v="0"/>
    <d v="2027-05-31T00:00:00"/>
    <x v="3"/>
    <n v="0"/>
    <n v="0"/>
    <x v="3"/>
  </r>
  <r>
    <x v="3"/>
    <x v="9"/>
    <n v="1995143"/>
    <s v="КНП &quot;Добровеличківська лікарня&quot; ДРР"/>
    <s v="NAA24375A"/>
    <x v="4"/>
    <x v="9"/>
    <x v="3"/>
    <d v="2028-07-30T00:00:00"/>
    <x v="1"/>
    <n v="24"/>
    <n v="0"/>
    <x v="3"/>
  </r>
  <r>
    <x v="3"/>
    <x v="9"/>
    <n v="1995154"/>
    <s v="КНП &quot;Долинська ЦЛ&quot; Долинської МР"/>
    <s v="Q02H2924"/>
    <x v="2"/>
    <x v="4"/>
    <x v="0"/>
    <d v="2027-05-31T00:00:00"/>
    <x v="3"/>
    <n v="3"/>
    <n v="1500"/>
    <x v="3"/>
  </r>
  <r>
    <x v="3"/>
    <x v="9"/>
    <n v="1995203"/>
    <s v="КНП &quot;Маловисківська лікарня&quot; Маловисківської МР"/>
    <s v="P100563616"/>
    <x v="2"/>
    <x v="11"/>
    <x v="0"/>
    <d v="2026-03-23T00:00:00"/>
    <x v="1"/>
    <n v="3"/>
    <n v="750"/>
    <x v="3"/>
  </r>
  <r>
    <x v="3"/>
    <x v="9"/>
    <n v="1995203"/>
    <s v="КНП &quot;Маловисківська лікарня&quot; Маловисківської міської ради"/>
    <s v="Q02H2924"/>
    <x v="2"/>
    <x v="4"/>
    <x v="0"/>
    <d v="2027-05-31T00:00:00"/>
    <x v="3"/>
    <n v="3"/>
    <n v="1500"/>
    <x v="3"/>
  </r>
  <r>
    <x v="3"/>
    <x v="9"/>
    <n v="1995219"/>
    <s v="КНП &quot;Кам'янецька лікарня&quot; Кам'янецької СР"/>
    <s v="Q02H2924"/>
    <x v="2"/>
    <x v="4"/>
    <x v="0"/>
    <d v="2027-05-31T00:00:00"/>
    <x v="3"/>
    <n v="5"/>
    <n v="2500"/>
    <x v="3"/>
  </r>
  <r>
    <x v="3"/>
    <x v="9"/>
    <n v="1995226"/>
    <s v="КНП &quot;Новоархангельська багатопрофільна лікарня&quot;"/>
    <s v="Q02H2924"/>
    <x v="2"/>
    <x v="4"/>
    <x v="0"/>
    <d v="2027-05-31T00:00:00"/>
    <x v="3"/>
    <n v="10"/>
    <n v="5000"/>
    <x v="3"/>
  </r>
  <r>
    <x v="3"/>
    <x v="9"/>
    <n v="37324478"/>
    <s v="КНП&quot;Новомиргородська МЛ&quot; НМР"/>
    <s v="P100563616"/>
    <x v="2"/>
    <x v="11"/>
    <x v="0"/>
    <d v="2026-03-23T00:00:00"/>
    <x v="1"/>
    <n v="5"/>
    <n v="1250"/>
    <x v="3"/>
  </r>
  <r>
    <x v="3"/>
    <x v="9"/>
    <n v="1995255"/>
    <s v="КНП &quot;Олександрівська лікарня&quot; Олександрівської селищної ради"/>
    <s v="NAA24375A"/>
    <x v="4"/>
    <x v="9"/>
    <x v="3"/>
    <d v="2028-07-30T00:00:00"/>
    <x v="1"/>
    <n v="24"/>
    <n v="0"/>
    <x v="3"/>
  </r>
  <r>
    <x v="3"/>
    <x v="9"/>
    <n v="43843597"/>
    <s v="КНП &quot;Побузька селищна лікарня&quot; Побузької селищної ради"/>
    <s v="Q02H2924"/>
    <x v="2"/>
    <x v="4"/>
    <x v="0"/>
    <d v="2027-05-31T00:00:00"/>
    <x v="3"/>
    <n v="5"/>
    <n v="2500"/>
    <x v="3"/>
  </r>
  <r>
    <x v="3"/>
    <x v="9"/>
    <n v="1995284"/>
    <s v="КНП &quot; Онуфріївська лікарня&quot; Онуфріївської селищної ради"/>
    <s v="P100563616"/>
    <x v="2"/>
    <x v="11"/>
    <x v="0"/>
    <d v="2026-03-23T00:00:00"/>
    <x v="1"/>
    <n v="5"/>
    <n v="1250"/>
    <x v="3"/>
  </r>
  <r>
    <x v="3"/>
    <x v="9"/>
    <n v="1995284"/>
    <s v="КНП &quot; Онуфріївська лікарня&quot; Онуфріївської селищної ради"/>
    <s v="08AR24044"/>
    <x v="0"/>
    <x v="0"/>
    <x v="0"/>
    <d v="2026-10-21T00:00:00"/>
    <x v="3"/>
    <n v="3"/>
    <n v="3000"/>
    <x v="3"/>
  </r>
  <r>
    <x v="3"/>
    <x v="9"/>
    <n v="1995290"/>
    <s v="КНП &quot;Петрівська ЦЛ&quot; Петрівської селищної ради"/>
    <s v="Q02H2924"/>
    <x v="2"/>
    <x v="4"/>
    <x v="0"/>
    <d v="2027-05-31T00:00:00"/>
    <x v="3"/>
    <n v="5"/>
    <n v="2500"/>
    <x v="3"/>
  </r>
  <r>
    <x v="3"/>
    <x v="9"/>
    <n v="1995083"/>
    <s v="КНП &quot;Світловодська ЦРЛ&quot; Світловодської МР"/>
    <s v="Q02H2924"/>
    <x v="2"/>
    <x v="4"/>
    <x v="0"/>
    <d v="2027-05-31T00:00:00"/>
    <x v="3"/>
    <n v="0"/>
    <n v="0"/>
    <x v="3"/>
  </r>
  <r>
    <x v="3"/>
    <x v="9"/>
    <n v="1995083"/>
    <s v="КНП &quot;Світловодська ЦРЛ&quot; Світловодської МР"/>
    <s v="08AR24044"/>
    <x v="0"/>
    <x v="0"/>
    <x v="0"/>
    <d v="2026-10-21T00:00:00"/>
    <x v="3"/>
    <n v="0"/>
    <n v="0"/>
    <x v="3"/>
  </r>
  <r>
    <x v="3"/>
    <x v="9"/>
    <n v="1995083"/>
    <s v="КНП &quot;Світловодська ЦРЛ&quot; Світловодської МР"/>
    <s v="HWE154031"/>
    <x v="4"/>
    <x v="7"/>
    <x v="3"/>
    <d v="2027-03-31T00:00:00"/>
    <x v="1"/>
    <n v="72"/>
    <m/>
    <x v="3"/>
  </r>
  <r>
    <x v="3"/>
    <x v="9"/>
    <n v="1995309"/>
    <s v="КНП &quot;Благовіщенська ЦРЛ&quot; Благовіщенської РР"/>
    <s v="P100563614"/>
    <x v="2"/>
    <x v="11"/>
    <x v="0"/>
    <d v="2026-03-23T00:00:00"/>
    <x v="1"/>
    <n v="4"/>
    <n v="1000"/>
    <x v="3"/>
  </r>
  <r>
    <x v="3"/>
    <x v="9"/>
    <n v="1995309"/>
    <s v="КНП &quot;Благовіщенська ЦРЛ&quot; Благовіщенської РР"/>
    <s v="08AR24044"/>
    <x v="0"/>
    <x v="0"/>
    <x v="0"/>
    <d v="2026-10-21T00:00:00"/>
    <x v="3"/>
    <n v="0"/>
    <n v="0"/>
    <x v="3"/>
  </r>
  <r>
    <x v="3"/>
    <x v="9"/>
    <n v="1995315"/>
    <s v="КНП &quot;Устинівська лікарня&quot; УСР"/>
    <s v="P100563616"/>
    <x v="2"/>
    <x v="11"/>
    <x v="0"/>
    <d v="2026-03-23T00:00:00"/>
    <x v="1"/>
    <n v="5"/>
    <n v="1250"/>
    <x v="3"/>
  </r>
  <r>
    <x v="3"/>
    <x v="9"/>
    <n v="1111233"/>
    <s v="КНП &quot;Помічнянська міська лікарня&quot; Помічнянської МР"/>
    <s v="P100563616"/>
    <x v="2"/>
    <x v="11"/>
    <x v="0"/>
    <d v="2026-03-23T00:00:00"/>
    <x v="1"/>
    <n v="3"/>
    <n v="750"/>
    <x v="3"/>
  </r>
  <r>
    <x v="3"/>
    <x v="9"/>
    <n v="23688424"/>
    <s v="КНП &quot;Смолінська МСЧ&quot; Смолінської СР"/>
    <s v="Q02H2924"/>
    <x v="2"/>
    <x v="4"/>
    <x v="0"/>
    <d v="2027-05-31T00:00:00"/>
    <x v="3"/>
    <n v="5"/>
    <n v="2500"/>
    <x v="3"/>
  </r>
  <r>
    <x v="3"/>
    <x v="9"/>
    <n v="1994921"/>
    <s v="КНП «ОКДЛ Кіровоградської обласної ради»"/>
    <s v="08AR24044"/>
    <x v="0"/>
    <x v="0"/>
    <x v="0"/>
    <d v="2026-10-21T00:00:00"/>
    <x v="3"/>
    <n v="1"/>
    <n v="1000"/>
    <x v="3"/>
  </r>
  <r>
    <x v="3"/>
    <x v="9"/>
    <n v="1994942"/>
    <s v="КНП &quot;Кіровоградська обласна лікарня КОР&quot;"/>
    <n v="23004604"/>
    <x v="1"/>
    <x v="1"/>
    <x v="0"/>
    <d v="2026-10-01T00:00:00"/>
    <x v="1"/>
    <n v="4"/>
    <m/>
    <x v="3"/>
  </r>
  <r>
    <x v="3"/>
    <x v="9"/>
    <n v="1994942"/>
    <s v="КНП &quot;Кіровоградська обласна лікарня КОР&quot;"/>
    <s v="Q02H2924"/>
    <x v="2"/>
    <x v="4"/>
    <x v="0"/>
    <d v="2027-05-31T00:00:00"/>
    <x v="3"/>
    <n v="20"/>
    <n v="10000"/>
    <x v="3"/>
  </r>
  <r>
    <x v="3"/>
    <x v="9"/>
    <n v="1994942"/>
    <s v="КНП &quot;Кіровоградська обласна лікарня КОР&quot;"/>
    <s v="ADS-052"/>
    <x v="3"/>
    <x v="6"/>
    <x v="0"/>
    <d v="2026-02-01T00:00:00"/>
    <x v="1"/>
    <n v="2"/>
    <n v="20000"/>
    <x v="3"/>
  </r>
  <r>
    <x v="3"/>
    <x v="9"/>
    <n v="5493846"/>
    <s v="КНП &quot;ЦМЛ&quot; КМР"/>
    <s v="ADS-052"/>
    <x v="3"/>
    <x v="6"/>
    <x v="0"/>
    <d v="2026-02-01T00:00:00"/>
    <x v="1"/>
    <n v="4"/>
    <n v="40000"/>
    <x v="3"/>
  </r>
  <r>
    <x v="3"/>
    <x v="9"/>
    <n v="5493846"/>
    <s v="КНП &quot;ЦМЛ&quot; КМР"/>
    <s v="LA240908"/>
    <x v="5"/>
    <x v="10"/>
    <x v="1"/>
    <d v="2027-07-16T00:00:00"/>
    <x v="1"/>
    <n v="18"/>
    <m/>
    <x v="3"/>
  </r>
  <r>
    <x v="3"/>
    <x v="9"/>
    <n v="5493846"/>
    <s v="КНП &quot;ЦМЛ&quot; КМР"/>
    <s v="HWE154031"/>
    <x v="4"/>
    <x v="7"/>
    <x v="3"/>
    <d v="2027-03-31T00:00:00"/>
    <x v="1"/>
    <n v="480"/>
    <m/>
    <x v="3"/>
  </r>
  <r>
    <x v="3"/>
    <x v="9"/>
    <n v="38435613"/>
    <s v="ДУ &quot;Кіровоградський ОЦКПХ МОЗ&quot;"/>
    <s v="NAA24375A"/>
    <x v="4"/>
    <x v="9"/>
    <x v="3"/>
    <d v="2028-07-30T00:00:00"/>
    <x v="1"/>
    <n v="0"/>
    <n v="0"/>
    <x v="3"/>
  </r>
  <r>
    <x v="3"/>
    <x v="9"/>
    <n v="38435613"/>
    <s v="ДУ &quot;Кіровоградський ОЦКПХ МОЗ&quot;"/>
    <s v="JFQ133100"/>
    <x v="5"/>
    <x v="8"/>
    <x v="1"/>
    <d v="2026-09-30T00:00:00"/>
    <x v="1"/>
    <n v="0"/>
    <n v="0"/>
    <x v="3"/>
  </r>
  <r>
    <x v="3"/>
    <x v="9"/>
    <n v="38435613"/>
    <s v="ДУ &quot;Кіровоградський ОЦКПХ МОЗ&quot;"/>
    <s v="P13R2023"/>
    <x v="2"/>
    <x v="3"/>
    <x v="2"/>
    <d v="2026-07-30T00:00:00"/>
    <x v="1"/>
    <n v="0"/>
    <n v="0"/>
    <x v="3"/>
  </r>
  <r>
    <x v="3"/>
    <x v="9"/>
    <n v="38435613"/>
    <s v="ДУ &quot;Кіровоградський ОЦКПХ МОЗ&quot;"/>
    <s v="ADS-072"/>
    <x v="3"/>
    <x v="6"/>
    <x v="0"/>
    <d v="2027-04-30T00:00:00"/>
    <x v="1"/>
    <n v="9"/>
    <n v="90000"/>
    <x v="3"/>
  </r>
  <r>
    <x v="3"/>
    <x v="9"/>
    <n v="38435613"/>
    <s v="ДУ &quot;Кіровоградський ОЦКПХ МОЗ&quot;"/>
    <s v="08AR25022"/>
    <x v="0"/>
    <x v="0"/>
    <x v="0"/>
    <d v="2027-06-22T00:00:00"/>
    <x v="0"/>
    <n v="312"/>
    <n v="312000"/>
    <x v="3"/>
  </r>
  <r>
    <x v="3"/>
    <x v="9"/>
    <n v="1994971"/>
    <s v="КНП &quot;Обласний клінічний госпіталь ветеранів війни КОР&quot;"/>
    <s v="NAA24375A"/>
    <x v="4"/>
    <x v="9"/>
    <x v="3"/>
    <d v="2028-07-30T00:00:00"/>
    <x v="1"/>
    <n v="96"/>
    <n v="0"/>
    <x v="3"/>
  </r>
  <r>
    <x v="3"/>
    <x v="9"/>
    <n v="1994971"/>
    <s v="КНП &quot;Обласний клінічний госпіталь ветеранів війни КОР&quot;"/>
    <s v="JFQ133100"/>
    <x v="5"/>
    <x v="8"/>
    <x v="1"/>
    <d v="2026-09-30T00:00:00"/>
    <x v="1"/>
    <n v="3"/>
    <n v="0"/>
    <x v="3"/>
  </r>
  <r>
    <x v="3"/>
    <x v="9"/>
    <m/>
    <s v="МОУ Військова частина А 1249"/>
    <s v="P13R2023"/>
    <x v="2"/>
    <x v="3"/>
    <x v="2"/>
    <d v="2026-07-30T00:00:00"/>
    <x v="1"/>
    <n v="19"/>
    <n v="4750"/>
    <x v="3"/>
  </r>
  <r>
    <x v="3"/>
    <x v="10"/>
    <n v="38501853"/>
    <s v="ДУ &quot;Львівський обласний центр контролю та профілактики хвороб МОЗ України&quot;"/>
    <s v="P100588100"/>
    <x v="2"/>
    <x v="11"/>
    <x v="0"/>
    <d v="2026-04-26T00:00:00"/>
    <x v="1"/>
    <n v="30"/>
    <n v="7500"/>
    <x v="3"/>
  </r>
  <r>
    <x v="3"/>
    <x v="10"/>
    <n v="38501853"/>
    <s v="ДУ &quot;Львівський обласний центр контролю та профілактики хвороб МОЗ України&quot;"/>
    <s v="HWE154031"/>
    <x v="4"/>
    <x v="7"/>
    <x v="3"/>
    <d v="2027-03-31T00:00:00"/>
    <x v="1"/>
    <n v="720"/>
    <m/>
    <x v="3"/>
  </r>
  <r>
    <x v="3"/>
    <x v="10"/>
    <n v="38501853"/>
    <s v="ДУ &quot;Львівський обласний центр контролю та профілактики хвороб МОЗ України&quot;"/>
    <s v="LA240908"/>
    <x v="5"/>
    <x v="10"/>
    <x v="1"/>
    <d v="2027-07-16T00:00:00"/>
    <x v="1"/>
    <n v="18"/>
    <m/>
    <x v="3"/>
  </r>
  <r>
    <x v="3"/>
    <x v="10"/>
    <n v="38501853"/>
    <s v="ДУ &quot;Львів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3"/>
  </r>
  <r>
    <x v="3"/>
    <x v="10"/>
    <n v="38501854"/>
    <s v="ДУ &quot;Львівський обласний центр контролю та профілактики хвороб МОЗ України&quot;"/>
    <n v="23005970"/>
    <x v="1"/>
    <x v="2"/>
    <x v="1"/>
    <d v="2029-03-31T00:00:00"/>
    <x v="1"/>
    <n v="3"/>
    <n v="0"/>
    <x v="3"/>
  </r>
  <r>
    <x v="3"/>
    <x v="10"/>
    <n v="38501855"/>
    <s v="ДУ &quot;Львів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3"/>
  </r>
  <r>
    <x v="3"/>
    <x v="10"/>
    <n v="38501856"/>
    <s v="ДУ &quot;Львівс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3"/>
  </r>
  <r>
    <x v="3"/>
    <x v="10"/>
    <n v="38501857"/>
    <s v="ДУ &quot;Львівський обласний центр контролю та профілактики хвороб МОЗ України&quot;"/>
    <s v="08AR25022"/>
    <x v="0"/>
    <x v="0"/>
    <x v="0"/>
    <d v="2027-06-22T00:00:00"/>
    <x v="0"/>
    <n v="666"/>
    <n v="666000"/>
    <x v="3"/>
  </r>
  <r>
    <x v="3"/>
    <x v="10"/>
    <n v="38501858"/>
    <s v="ДУ &quot;Львівський обласний центр контролю та профілактики хвороб МОЗ України&quot;"/>
    <s v="P18R52231"/>
    <x v="2"/>
    <x v="3"/>
    <x v="2"/>
    <d v="2026-11-01T00:00:00"/>
    <x v="1"/>
    <n v="50"/>
    <n v="12500"/>
    <x v="3"/>
  </r>
  <r>
    <x v="3"/>
    <x v="10"/>
    <n v="38501859"/>
    <s v="ДУ &quot;Львівс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3"/>
  </r>
  <r>
    <x v="3"/>
    <x v="10"/>
    <s v="20764231​"/>
    <s v="КОМУНАЛЬНЕ НЕКОМЕРЦІЙНЕ ПІДПРИЄМСТВО &quot;ДОБРОТВІРСЬКА МІСЬКА ЛІКАРНЯ&quot;"/>
    <s v="P100563614"/>
    <x v="2"/>
    <x v="11"/>
    <x v="0"/>
    <d v="2026-03-23T00:00:00"/>
    <x v="1"/>
    <n v="8"/>
    <n v="2000"/>
    <x v="3"/>
  </r>
  <r>
    <x v="3"/>
    <x v="10"/>
    <s v="01997248​"/>
    <s v="КОМУНАЛЬНЕ НЕКОМЕРЦІЙНЕ ПІДПРИЄМСТВО СОКАЛЬСЬКОЇ РАЙОННОЇ РАДИ ЛЬВІВСЬКОЇ ОБЛАСТІ &quot;СОКАЛЬСЬКА ЦЕНТРАЛЬНА РАЙОННА ЛІКАРНЯ&quot;"/>
    <s v="P100563614"/>
    <x v="2"/>
    <x v="11"/>
    <x v="0"/>
    <d v="2026-03-23T00:00:00"/>
    <x v="1"/>
    <n v="5"/>
    <n v="1250"/>
    <x v="3"/>
  </r>
  <r>
    <x v="3"/>
    <x v="10"/>
    <s v="45408709​"/>
    <s v="&quot;УНІВЕРСИТЕТСЬКА ЛІКАРНЯ&quot; ФІЛІЯ ЛЬВІВСЬКОГО НАЦІОНАЛЬНОГО МЕДИЧНОГО УНІВЕРСИТЕТУ ІМЕНІ ДАНИЛА ГАЛИЦЬКОГО"/>
    <s v="P100563614"/>
    <x v="2"/>
    <x v="11"/>
    <x v="0"/>
    <d v="2026-03-23T00:00:00"/>
    <x v="1"/>
    <n v="15"/>
    <n v="3750"/>
    <x v="3"/>
  </r>
  <r>
    <x v="3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P100588100"/>
    <x v="2"/>
    <x v="11"/>
    <x v="0"/>
    <d v="2026-04-26T00:00:00"/>
    <x v="1"/>
    <n v="11"/>
    <n v="2750"/>
    <x v="3"/>
  </r>
  <r>
    <x v="3"/>
    <x v="10"/>
    <s v="44496574​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s v="08AR24044"/>
    <x v="0"/>
    <x v="0"/>
    <x v="0"/>
    <d v="2026-10-21T00:00:00"/>
    <x v="3"/>
    <n v="4"/>
    <n v="4000"/>
    <x v="3"/>
  </r>
  <r>
    <x v="3"/>
    <x v="10"/>
    <s v="44625774​"/>
    <s v="КНП &quot;ЛЬВІВСЬКЕ ТЕРИТОРІАЛЬНЕ МЕДИЧНЕ ОБ'ЄДНАННЯ &quot;КЛІНІЧНА ЛІКАРНЯ ПЛАНОВОГО ЛІКУВАННЯ, РЕАБІЛІТАЦІЇ ТА ПАЛІАТИВНОЇ ДОПОМОГИ&quot;"/>
    <s v="P100588100"/>
    <x v="2"/>
    <x v="11"/>
    <x v="0"/>
    <d v="2026-04-26T00:00:00"/>
    <x v="1"/>
    <n v="5"/>
    <n v="1250"/>
    <x v="3"/>
  </r>
  <r>
    <x v="3"/>
    <x v="10"/>
    <s v="20763289​"/>
    <s v="КНП &quot;НОВОЯВОРІВСЬКА ЛІКАРНЯ ІМЕНІ ЮРІЯ ЛИПИ НОВОЯВОРІВСЬКОЇ МІСЬКОЇ РАДИ&quot;"/>
    <s v="P100588100"/>
    <x v="2"/>
    <x v="11"/>
    <x v="0"/>
    <d v="2026-04-26T00:00:00"/>
    <x v="1"/>
    <n v="17"/>
    <n v="4250"/>
    <x v="3"/>
  </r>
  <r>
    <x v="3"/>
    <x v="10"/>
    <s v="01996728​"/>
    <s v="КОМУНАЛЬНЕ НЕКОМЕРЦІЙНЕ ПІДПРИЄМСТВО ЛЬВІВСЬКОЇ ОБЛАСНОЇ РАДИ &quot;КЛІНІЧНИЙ ЦЕНТР ДИТЯЧОЇ МЕДИЦИНИ&quot;"/>
    <s v="P100588100"/>
    <x v="2"/>
    <x v="11"/>
    <x v="0"/>
    <d v="2026-04-26T00:00:00"/>
    <x v="1"/>
    <n v="37"/>
    <n v="9250"/>
    <x v="3"/>
  </r>
  <r>
    <x v="3"/>
    <x v="10"/>
    <s v="01996728​"/>
    <s v="КОМУНАЛЬНЕ НЕКОМЕРЦІЙНЕ ПІДПРИЄМСТВО ЛЬВІВСЬКОЇ ОБЛАСНОЇ РАДИ &quot;КЛІНІЧНИЙ ЦЕНТР ДИТЯЧОЇ МЕДИЦИНИ&quot;"/>
    <s v="08AR24044"/>
    <x v="0"/>
    <x v="0"/>
    <x v="0"/>
    <d v="2026-10-21T00:00:00"/>
    <x v="3"/>
    <n v="29"/>
    <n v="29000"/>
    <x v="3"/>
  </r>
  <r>
    <x v="3"/>
    <x v="10"/>
    <s v="13815703​"/>
    <s v="КОМУНАЛЬНЕ НЕКОМЕРЦІЙНЕ ПІДПРИЄМСТВО &quot;ДРОГОБИЦЬКА МІСЬКА ЛІКАРНЯ № 1&quot; ДРОГОБИЦЬКОЇ МІСЬКОЇ РАДИ"/>
    <s v="P100588100"/>
    <x v="2"/>
    <x v="11"/>
    <x v="0"/>
    <d v="2026-04-26T00:00:00"/>
    <x v="1"/>
    <n v="9"/>
    <n v="2250"/>
    <x v="3"/>
  </r>
  <r>
    <x v="3"/>
    <x v="10"/>
    <s v="13815703​"/>
    <s v="КОМУНАЛЬНЕ НЕКОМЕРЦІЙНЕ ПІДПРИЄМСТВО &quot;ДРОГОБИЦЬКА МІСЬКА ЛІКАРНЯ № 1&quot; ДРОГОБИЦЬКОЇ МІСЬКОЇ РАДИ"/>
    <s v="08AR24044"/>
    <x v="0"/>
    <x v="0"/>
    <x v="0"/>
    <d v="2026-10-21T00:00:00"/>
    <x v="3"/>
    <n v="3"/>
    <n v="3000"/>
    <x v="3"/>
  </r>
  <r>
    <x v="3"/>
    <x v="10"/>
    <s v="01997461​"/>
    <s v="КОМУНАЛЬНЕ НЕКОМЕРЦІЙНЕ ПІДПРИЄМСТВО САМБІРСЬКОЇ МІСЬКОЇ РАДИ &quot;САМБІРСЬКА ЦЕНТРАЛЬНА ЛІКАРНЯ&quot;"/>
    <s v="P100588100"/>
    <x v="2"/>
    <x v="11"/>
    <x v="0"/>
    <d v="2026-04-26T00:00:00"/>
    <x v="1"/>
    <n v="14"/>
    <n v="3500"/>
    <x v="3"/>
  </r>
  <r>
    <x v="3"/>
    <x v="10"/>
    <s v="01997461​"/>
    <s v="КОМУНАЛЬНЕ НЕКОМЕРЦІЙНЕ ПІДПРИЄМСТВО САМБІРСЬКОЇ МІСЬКОЇ РАДИ &quot;САМБІРСЬКА ЦЕНТРАЛЬНА ЛІКАРНЯ&quot;"/>
    <s v="08AR24044"/>
    <x v="0"/>
    <x v="0"/>
    <x v="0"/>
    <d v="2026-10-21T00:00:00"/>
    <x v="3"/>
    <n v="23"/>
    <n v="23000"/>
    <x v="3"/>
  </r>
  <r>
    <x v="3"/>
    <x v="10"/>
    <s v="01996869​"/>
    <s v="КОМУНАЛЬНЕ НЕКОМЕРЦІЙНЕ ПІДПРИЄМСТВО &quot;ЦЕНТРАЛЬНА МІСЬКА ЛІКАРНЯ ШЕПТИЦЬКОЇ МІСЬКОЇ РАДИ&quot;"/>
    <s v="P100563616"/>
    <x v="2"/>
    <x v="11"/>
    <x v="0"/>
    <d v="2026-03-23T00:00:00"/>
    <x v="1"/>
    <n v="94"/>
    <n v="23500"/>
    <x v="3"/>
  </r>
  <r>
    <x v="3"/>
    <x v="10"/>
    <s v="01997372​"/>
    <s v="КОМУНАЛЬНЕ НЕКОМЕРЦІЙНЕ ПІДПРИЄМСТВО &quot;СКОЛІВСЬКА ЦЕНТРАЛЬНА ЛІКАРНЯ&quot; СКОЛІВСЬКОЇ МІСЬКОЇ РАДИ"/>
    <s v="P100588100"/>
    <x v="2"/>
    <x v="11"/>
    <x v="0"/>
    <d v="2026-04-26T00:00:00"/>
    <x v="1"/>
    <n v="9"/>
    <n v="2250"/>
    <x v="3"/>
  </r>
  <r>
    <x v="3"/>
    <x v="10"/>
    <s v="01996272​"/>
    <s v="КОМУНАЛЬНЕ НЕКОМЕРЦІЙНЕ ПІДПРИЄМСТВО &quot;ЗОЛОЧІВСЬКА ЦЕНТРАЛЬНА РАЙОННА ЛІКАРНЯ&quot; ЗОЛОЧІВСЬКОЇ МІСЬКОЇ РАДИ ЗОЛОЧІВСЬКОГО РАЙОНУ ЛЬВІВСЬКОЇ ОБЛАСТІ"/>
    <s v="P100563614"/>
    <x v="2"/>
    <x v="11"/>
    <x v="0"/>
    <d v="2026-03-23T00:00:00"/>
    <x v="1"/>
    <n v="13"/>
    <n v="3250"/>
    <x v="3"/>
  </r>
  <r>
    <x v="3"/>
    <x v="10"/>
    <s v="20764294​"/>
    <s v="КОМУНАЛЬНЕ НЕКОМЕРЦІЙНЕ ПІДПРИЄМСТВО &quot;МИКОЛАЇВСЬКА МІСЬКА ЛІКАРНЯ&quot; МИКОЛАЇВСЬКОЇ МІСЬКОЇ РАДИ"/>
    <s v="P100563614"/>
    <x v="2"/>
    <x v="11"/>
    <x v="0"/>
    <d v="2026-03-23T00:00:00"/>
    <x v="1"/>
    <n v="9"/>
    <n v="2250"/>
    <x v="3"/>
  </r>
  <r>
    <x v="3"/>
    <x v="10"/>
    <s v="36417058​"/>
    <s v="ТОВАРИСТВО З ОБМЕЖЕНОЮ ВІДПОВІДАЛЬНІСТЮ &quot;МЕДИЧНИЙ ЦЕНТР СВЯТОЇ ПАРАСКЕВИ&quot;"/>
    <s v="P100563614"/>
    <x v="2"/>
    <x v="11"/>
    <x v="0"/>
    <d v="2026-03-23T00:00:00"/>
    <x v="1"/>
    <n v="3"/>
    <n v="750"/>
    <x v="3"/>
  </r>
  <r>
    <x v="3"/>
    <x v="10"/>
    <n v="1984263"/>
    <s v="КНП ЛОР«ЛЬВІВСЬКА ОБЛАСНА ІНФЕКЦІЙНА КЛІНІЧНА ЛІКАРНЯ»"/>
    <n v="23004604"/>
    <x v="1"/>
    <x v="1"/>
    <x v="0"/>
    <d v="2026-10-01T00:00:00"/>
    <x v="1"/>
    <n v="3"/>
    <m/>
    <x v="3"/>
  </r>
  <r>
    <x v="3"/>
    <x v="10"/>
    <n v="1984263"/>
    <s v="КНП ЛОР«ЛЬВІВСЬКА ОБЛАСНА ІНФЕКЦІЙНА КЛІНІЧНА ЛІКАРНЯ»"/>
    <s v="JFQ133100"/>
    <x v="5"/>
    <x v="8"/>
    <x v="1"/>
    <d v="2026-09-30T00:00:00"/>
    <x v="1"/>
    <n v="10"/>
    <m/>
    <x v="3"/>
  </r>
  <r>
    <x v="3"/>
    <x v="10"/>
    <n v="1984263"/>
    <s v="КНП ЛОР«ЛЬВІВСЬКА ОБЛАСНА ІНФЕКЦІЙНА КЛІНІЧНА ЛІКАРНЯ»"/>
    <s v="NAA24375A"/>
    <x v="4"/>
    <x v="9"/>
    <x v="3"/>
    <d v="2028-07-30T00:00:00"/>
    <x v="1"/>
    <n v="25"/>
    <m/>
    <x v="3"/>
  </r>
  <r>
    <x v="3"/>
    <x v="10"/>
    <n v="1996326"/>
    <s v="КОМУНАЛЬНЕ НЕКОМЕРЦІЙНЕ ПІДПРИЄМСТВО &quot;КАМ'ЯНКА-БУЗЬКА ЦЕНТРАЛЬНА РАЙОННА ЛІКАРНЯ&quot;"/>
    <s v="P100563614"/>
    <x v="2"/>
    <x v="11"/>
    <x v="0"/>
    <d v="2026-03-23T00:00:00"/>
    <x v="1"/>
    <n v="5"/>
    <n v="1250"/>
    <x v="3"/>
  </r>
  <r>
    <x v="3"/>
    <x v="10"/>
    <s v="19163609​"/>
    <s v="КОМУНАЛЬНЕ НЕКОМЕРЦІЙНЕ ПІДПРИЄМСТВО &quot;ДРОГОБИЦЬКА МІСЬКА ПОЛІКЛІНІКА&quot; ДРОГОБИЦЬКОЇ МІСЬКОЇ РАДИ"/>
    <s v="P100563614"/>
    <x v="2"/>
    <x v="11"/>
    <x v="0"/>
    <d v="2026-03-23T00:00:00"/>
    <x v="1"/>
    <n v="2"/>
    <n v="500"/>
    <x v="3"/>
  </r>
  <r>
    <x v="3"/>
    <x v="10"/>
    <n v="8160677"/>
    <s v="ВІЙСЬКОВО-МЕДИЧНИЙ КЛІНІЧНИЙ ЦЕНТР ЗАХІДНОГО РЕГІОНУ"/>
    <s v="P100588100"/>
    <x v="2"/>
    <x v="11"/>
    <x v="0"/>
    <d v="2026-04-26T00:00:00"/>
    <x v="1"/>
    <n v="430"/>
    <n v="107500"/>
    <x v="3"/>
  </r>
  <r>
    <x v="3"/>
    <x v="11"/>
    <n v="1998354"/>
    <s v="КНП &quot;Баштанська БПЛ&quot;"/>
    <s v="Q02H2924"/>
    <x v="2"/>
    <x v="4"/>
    <x v="0"/>
    <d v="2027-05-31T00:00:00"/>
    <x v="3"/>
    <n v="15"/>
    <n v="7500"/>
    <x v="3"/>
  </r>
  <r>
    <x v="3"/>
    <x v="11"/>
    <n v="1998443"/>
    <s v="КП &quot;КНП Вознесенська БЛ&quot; ВМР"/>
    <s v="Q02H2924"/>
    <x v="2"/>
    <x v="4"/>
    <x v="0"/>
    <d v="2027-05-31T00:00:00"/>
    <x v="3"/>
    <n v="62"/>
    <n v="31000"/>
    <x v="3"/>
  </r>
  <r>
    <x v="3"/>
    <x v="11"/>
    <n v="1998302"/>
    <s v="КНП &quot;Снігурівська МЛ&quot; Снігурівської міської ради"/>
    <s v="P100563614"/>
    <x v="2"/>
    <x v="11"/>
    <x v="0"/>
    <d v="2026-03-23T00:00:00"/>
    <x v="1"/>
    <n v="0"/>
    <n v="0"/>
    <x v="3"/>
  </r>
  <r>
    <x v="3"/>
    <x v="11"/>
    <n v="1998377"/>
    <s v="КНП &quot;Березнегуватська ЦРЛ&quot; Березнегуватської селищної ради"/>
    <s v="P100563616"/>
    <x v="2"/>
    <x v="11"/>
    <x v="0"/>
    <d v="2026-03-23T00:00:00"/>
    <x v="1"/>
    <n v="26"/>
    <n v="6500"/>
    <x v="3"/>
  </r>
  <r>
    <x v="3"/>
    <x v="11"/>
    <n v="33850812"/>
    <s v="КНП &quot;Южноукраїнська МБЛ&quot;"/>
    <s v="P100563614"/>
    <x v="2"/>
    <x v="11"/>
    <x v="0"/>
    <d v="2026-03-23T00:00:00"/>
    <x v="1"/>
    <n v="14"/>
    <n v="3500"/>
    <x v="3"/>
  </r>
  <r>
    <x v="3"/>
    <x v="11"/>
    <n v="1998288"/>
    <s v="КНП &quot;Новобузька БПЛ&quot;"/>
    <s v="P100563616"/>
    <x v="2"/>
    <x v="11"/>
    <x v="0"/>
    <d v="2026-03-23T00:00:00"/>
    <x v="1"/>
    <n v="25"/>
    <n v="6250"/>
    <x v="3"/>
  </r>
  <r>
    <x v="3"/>
    <x v="11"/>
    <n v="1998265"/>
    <s v="КНП &quot;Очаківська багатопрофільна лікарня&quot; Очаківської міської ради"/>
    <s v="Q02H2924"/>
    <x v="2"/>
    <x v="4"/>
    <x v="0"/>
    <d v="2027-05-31T00:00:00"/>
    <x v="3"/>
    <n v="5"/>
    <n v="2500"/>
    <x v="3"/>
  </r>
  <r>
    <x v="3"/>
    <x v="11"/>
    <n v="1998265"/>
    <s v="КНП &quot;Очаківська багатопрофільна лікарня&quot; Очаківської міської ради"/>
    <s v="08AR24044"/>
    <x v="0"/>
    <x v="0"/>
    <x v="0"/>
    <d v="2026-10-21T00:00:00"/>
    <x v="3"/>
    <n v="1"/>
    <n v="1000"/>
    <x v="3"/>
  </r>
  <r>
    <x v="3"/>
    <x v="11"/>
    <n v="4592434"/>
    <s v="КНП ММР &quot;Міська ліікарня №3&quot;"/>
    <s v="Q02H2924"/>
    <x v="2"/>
    <x v="4"/>
    <x v="0"/>
    <d v="2027-05-31T00:00:00"/>
    <x v="3"/>
    <n v="65"/>
    <n v="32500"/>
    <x v="3"/>
  </r>
  <r>
    <x v="3"/>
    <x v="11"/>
    <n v="4592434"/>
    <s v="КНП ММР &quot;Міська ліікарня №3&quot;"/>
    <s v="08AR24044"/>
    <x v="0"/>
    <x v="0"/>
    <x v="0"/>
    <d v="2026-10-21T00:00:00"/>
    <x v="3"/>
    <n v="1"/>
    <n v="1000"/>
    <x v="3"/>
  </r>
  <r>
    <x v="3"/>
    <x v="11"/>
    <n v="1998489"/>
    <s v="КНП ММР &quot;Міська ліікарня №5&quot;"/>
    <s v="Q02H2924"/>
    <x v="2"/>
    <x v="4"/>
    <x v="0"/>
    <d v="2027-05-31T00:00:00"/>
    <x v="3"/>
    <n v="16"/>
    <n v="8000"/>
    <x v="3"/>
  </r>
  <r>
    <x v="3"/>
    <x v="11"/>
    <n v="1998408"/>
    <s v="КНП ММР &quot;Міська лікарня №4&quot;"/>
    <s v="Q02H2924"/>
    <x v="2"/>
    <x v="4"/>
    <x v="0"/>
    <d v="2027-05-31T00:00:00"/>
    <x v="3"/>
    <n v="20"/>
    <n v="10000"/>
    <x v="3"/>
  </r>
  <r>
    <x v="3"/>
    <x v="11"/>
    <n v="5483090"/>
    <s v="КНП ММР &quot;МЛШМД&quot;"/>
    <s v="Q02H2924"/>
    <x v="2"/>
    <x v="4"/>
    <x v="0"/>
    <d v="2027-05-31T00:00:00"/>
    <x v="3"/>
    <n v="58"/>
    <n v="29000"/>
    <x v="3"/>
  </r>
  <r>
    <x v="3"/>
    <x v="11"/>
    <n v="5483090"/>
    <s v="КНП ММР &quot;МЛШМД&quot;"/>
    <s v="08AR24044"/>
    <x v="0"/>
    <x v="0"/>
    <x v="0"/>
    <d v="2026-10-21T00:00:00"/>
    <x v="3"/>
    <n v="0"/>
    <n v="0"/>
    <x v="3"/>
  </r>
  <r>
    <x v="3"/>
    <x v="11"/>
    <n v="38458316"/>
    <s v="ДУ &quot;Миколаївський ОЦКПХ МОЗ&quot;"/>
    <s v="NAA24375A"/>
    <x v="4"/>
    <x v="9"/>
    <x v="3"/>
    <d v="2028-07-30T00:00:00"/>
    <x v="1"/>
    <n v="250"/>
    <n v="0"/>
    <x v="3"/>
  </r>
  <r>
    <x v="3"/>
    <x v="11"/>
    <n v="38458316"/>
    <s v="ДУ &quot;Миколаївський ОЦКПХ МОЗ&quot;"/>
    <s v="JFQ133100"/>
    <x v="5"/>
    <x v="8"/>
    <x v="1"/>
    <d v="2026-09-30T00:00:00"/>
    <x v="1"/>
    <n v="10"/>
    <n v="0"/>
    <x v="3"/>
  </r>
  <r>
    <x v="3"/>
    <x v="11"/>
    <n v="38458316"/>
    <s v="ДУ &quot;Миколаївський ОЦКПХ МОЗ&quot;"/>
    <s v="HWE154031"/>
    <x v="4"/>
    <x v="7"/>
    <x v="3"/>
    <d v="2027-03-31T00:00:00"/>
    <x v="1"/>
    <n v="660"/>
    <m/>
    <x v="3"/>
  </r>
  <r>
    <x v="3"/>
    <x v="11"/>
    <n v="38458316"/>
    <s v="ДУ &quot;Миколаївський ОЦКПХ МОЗ&quot;"/>
    <s v="LA240908"/>
    <x v="5"/>
    <x v="10"/>
    <x v="1"/>
    <d v="2027-07-16T00:00:00"/>
    <x v="1"/>
    <n v="18"/>
    <m/>
    <x v="3"/>
  </r>
  <r>
    <x v="3"/>
    <x v="11"/>
    <n v="38458316"/>
    <s v="ДУ &quot;Миколаївський ОЦКПХ МОЗ&quot;"/>
    <s v="Q02H2924"/>
    <x v="2"/>
    <x v="4"/>
    <x v="0"/>
    <d v="2027-05-31T00:00:00"/>
    <x v="3"/>
    <n v="567"/>
    <n v="283500"/>
    <x v="3"/>
  </r>
  <r>
    <x v="3"/>
    <x v="11"/>
    <n v="38458316"/>
    <s v="ДУ &quot;Миколаївський ОЦКПХ МОЗ&quot;"/>
    <s v="ADS-052"/>
    <x v="3"/>
    <x v="6"/>
    <x v="0"/>
    <d v="2026-02-01T00:00:00"/>
    <x v="1"/>
    <n v="16"/>
    <n v="160000"/>
    <x v="3"/>
  </r>
  <r>
    <x v="3"/>
    <x v="11"/>
    <n v="1998489"/>
    <s v="КНП ММР &quot;Міська ліікарня №5&quot;"/>
    <n v="23004604"/>
    <x v="1"/>
    <x v="1"/>
    <x v="0"/>
    <d v="2026-10-01T00:00:00"/>
    <x v="1"/>
    <n v="0"/>
    <m/>
    <x v="3"/>
  </r>
  <r>
    <x v="3"/>
    <x v="11"/>
    <n v="34712085"/>
    <s v="КНП &quot;Первомайська ЦМБЛ&quot;"/>
    <n v="23004604"/>
    <x v="1"/>
    <x v="1"/>
    <x v="0"/>
    <d v="2026-10-01T00:00:00"/>
    <x v="1"/>
    <n v="0"/>
    <m/>
    <x v="3"/>
  </r>
  <r>
    <x v="3"/>
    <x v="11"/>
    <n v="34712085"/>
    <s v="КНП &quot;Первомайська ЦМБЛ&quot;"/>
    <n v="23000405"/>
    <x v="1"/>
    <x v="1"/>
    <x v="0"/>
    <d v="2026-10-01T00:00:00"/>
    <x v="1"/>
    <n v="0"/>
    <m/>
    <x v="3"/>
  </r>
  <r>
    <x v="3"/>
    <x v="11"/>
    <n v="33850812"/>
    <s v="КНП &quot;Южноукраїнська МБЛ&quot;"/>
    <n v="23000405"/>
    <x v="1"/>
    <x v="1"/>
    <x v="0"/>
    <d v="2026-10-01T00:00:00"/>
    <x v="1"/>
    <n v="0"/>
    <m/>
    <x v="3"/>
  </r>
  <r>
    <x v="3"/>
    <x v="11"/>
    <n v="34712085"/>
    <s v="КНП &quot;Первомайська ЦМБЛ&quot;"/>
    <s v="08AR24044"/>
    <x v="0"/>
    <x v="0"/>
    <x v="0"/>
    <d v="2026-10-21T00:00:00"/>
    <x v="3"/>
    <n v="0"/>
    <n v="0"/>
    <x v="3"/>
  </r>
  <r>
    <x v="3"/>
    <x v="11"/>
    <n v="38458316"/>
    <s v="ДУ &quot;Миколаївський ОЦКПХ МОЗ&quot;"/>
    <s v="25DXB248-KC"/>
    <x v="2"/>
    <x v="22"/>
    <x v="6"/>
    <d v="2027-04-01T00:00:00"/>
    <x v="1"/>
    <n v="50"/>
    <n v="12500"/>
    <x v="3"/>
  </r>
  <r>
    <x v="3"/>
    <x v="11"/>
    <n v="38458316"/>
    <s v="ДУ &quot;Миколаївський ОЦКПХ МОЗ&quot;"/>
    <n v="203710924"/>
    <x v="2"/>
    <x v="22"/>
    <x v="7"/>
    <d v="2026-08-31T00:00:00"/>
    <x v="1"/>
    <n v="50"/>
    <n v="12500"/>
    <x v="3"/>
  </r>
  <r>
    <x v="3"/>
    <x v="11"/>
    <n v="38458316"/>
    <s v="ДУ &quot;Миколаївський ОЦКПХ МОЗ&quot;"/>
    <s v="ADS-072"/>
    <x v="3"/>
    <x v="6"/>
    <x v="0"/>
    <d v="2027-04-30T00:00:00"/>
    <x v="1"/>
    <n v="9"/>
    <n v="90000"/>
    <x v="3"/>
  </r>
  <r>
    <x v="3"/>
    <x v="11"/>
    <n v="38458316"/>
    <s v="ДУ &quot;Миколаївський ОЦКПХ МОЗ&quot;"/>
    <s v="08AR25022"/>
    <x v="0"/>
    <x v="0"/>
    <x v="0"/>
    <d v="2027-06-22T00:00:00"/>
    <x v="0"/>
    <n v="976"/>
    <n v="976000"/>
    <x v="3"/>
  </r>
  <r>
    <x v="3"/>
    <x v="12"/>
    <n v="38096553"/>
    <s v="КНП &quot;Іванівський медичний центр&quot;"/>
    <s v="P100588100"/>
    <x v="2"/>
    <x v="11"/>
    <x v="0"/>
    <d v="2026-04-26T00:00:00"/>
    <x v="1"/>
    <n v="28"/>
    <m/>
    <x v="3"/>
  </r>
  <r>
    <x v="3"/>
    <x v="12"/>
    <n v="1998934"/>
    <s v="КНП &quot;Ширяївська ЦРЛ&quot;"/>
    <s v="P100563614"/>
    <x v="2"/>
    <x v="11"/>
    <x v="0"/>
    <d v="2026-03-23T00:00:00"/>
    <x v="1"/>
    <n v="14"/>
    <n v="3500"/>
    <x v="3"/>
  </r>
  <r>
    <x v="3"/>
    <x v="12"/>
    <n v="1998667"/>
    <s v="КНП &quot;БД МБЛ БДМР&quot;"/>
    <s v="P100563614"/>
    <x v="2"/>
    <x v="11"/>
    <x v="0"/>
    <d v="2026-03-23T00:00:00"/>
    <x v="1"/>
    <n v="10"/>
    <n v="2500"/>
    <x v="3"/>
  </r>
  <r>
    <x v="3"/>
    <x v="12"/>
    <n v="2007650"/>
    <s v="КНП&quot;Староказацька районна лікарня&quot;"/>
    <s v="P100563614"/>
    <x v="2"/>
    <x v="11"/>
    <x v="0"/>
    <d v="2026-03-23T00:00:00"/>
    <x v="1"/>
    <n v="0"/>
    <n v="0"/>
    <x v="3"/>
  </r>
  <r>
    <x v="3"/>
    <x v="12"/>
    <n v="1998710"/>
    <s v="КНП Болградська центральна районна лікарня"/>
    <s v="P100563614"/>
    <x v="2"/>
    <x v="11"/>
    <x v="0"/>
    <d v="2026-03-23T00:00:00"/>
    <x v="1"/>
    <n v="5"/>
    <n v="1250"/>
    <x v="3"/>
  </r>
  <r>
    <x v="3"/>
    <x v="12"/>
    <n v="1998905"/>
    <s v="КНП &quot;Бессарабська БЛ&quot;БСРОО"/>
    <s v="P100588100"/>
    <x v="2"/>
    <x v="11"/>
    <x v="0"/>
    <d v="2026-04-26T00:00:00"/>
    <x v="1"/>
    <n v="10"/>
    <n v="2500"/>
    <x v="3"/>
  </r>
  <r>
    <x v="3"/>
    <x v="12"/>
    <n v="42489785"/>
    <s v="КНП ІМР ІР ОО &quot;Ізмаїльська МЦЛ&quot;"/>
    <s v="P100563614"/>
    <x v="2"/>
    <x v="11"/>
    <x v="0"/>
    <d v="2026-03-23T00:00:00"/>
    <x v="1"/>
    <n v="2"/>
    <n v="500"/>
    <x v="3"/>
  </r>
  <r>
    <x v="3"/>
    <x v="12"/>
    <n v="1998868"/>
    <s v="КНП &quot; Центральна міська лікарня Ренійської міської ради&quot;"/>
    <s v="P100563614"/>
    <x v="2"/>
    <x v="11"/>
    <x v="0"/>
    <d v="2026-03-23T00:00:00"/>
    <x v="1"/>
    <n v="5"/>
    <n v="1250"/>
    <x v="3"/>
  </r>
  <r>
    <x v="3"/>
    <x v="12"/>
    <n v="1998644"/>
    <s v="КП &quot;Балтська багатопрофільна лікарня&quot;"/>
    <s v="P100563614"/>
    <x v="2"/>
    <x v="11"/>
    <x v="0"/>
    <d v="2026-03-23T00:00:00"/>
    <x v="1"/>
    <n v="10"/>
    <n v="2500"/>
    <x v="3"/>
  </r>
  <r>
    <x v="3"/>
    <x v="12"/>
    <n v="1998803"/>
    <s v="КНП &quot;Подільська міська лікарня&quot; Подільської міської ради"/>
    <s v="P100588100"/>
    <x v="2"/>
    <x v="11"/>
    <x v="0"/>
    <d v="2026-04-26T00:00:00"/>
    <x v="1"/>
    <n v="6"/>
    <n v="1500"/>
    <x v="3"/>
  </r>
  <r>
    <x v="3"/>
    <x v="12"/>
    <n v="1998785"/>
    <s v="КНП &quot;Кодимська лікарня&quot;"/>
    <s v="P100588100"/>
    <x v="2"/>
    <x v="11"/>
    <x v="0"/>
    <d v="2026-04-26T00:00:00"/>
    <x v="1"/>
    <n v="3"/>
    <n v="750"/>
    <x v="3"/>
  </r>
  <r>
    <x v="3"/>
    <x v="12"/>
    <n v="1998727"/>
    <s v="КНП &quot;Великомихайлівська багатопрофільна лікарня&quot; ВСР"/>
    <s v="P100563614"/>
    <x v="2"/>
    <x v="11"/>
    <x v="0"/>
    <d v="2026-03-23T00:00:00"/>
    <x v="1"/>
    <n v="10"/>
    <n v="2500"/>
    <x v="3"/>
  </r>
  <r>
    <x v="3"/>
    <x v="12"/>
    <n v="1998928"/>
    <s v="КНП &quot;ЗахарівськаБПЛ&quot;"/>
    <s v="P100563614"/>
    <x v="2"/>
    <x v="11"/>
    <x v="0"/>
    <d v="2026-03-23T00:00:00"/>
    <x v="1"/>
    <n v="10"/>
    <n v="2500"/>
    <x v="3"/>
  </r>
  <r>
    <x v="3"/>
    <x v="12"/>
    <n v="1998851"/>
    <s v="КНП &quot;Роздільнянська БПЛ&quot;"/>
    <s v="P100563614"/>
    <x v="2"/>
    <x v="11"/>
    <x v="0"/>
    <d v="2026-03-23T00:00:00"/>
    <x v="1"/>
    <n v="15"/>
    <n v="3750"/>
    <x v="3"/>
  </r>
  <r>
    <x v="3"/>
    <x v="12"/>
    <n v="1998704"/>
    <s v="КНП &quot;Біляївська БЛ&quot;"/>
    <s v="P100563614"/>
    <x v="2"/>
    <x v="11"/>
    <x v="0"/>
    <d v="2026-03-23T00:00:00"/>
    <x v="1"/>
    <n v="1"/>
    <m/>
    <x v="3"/>
  </r>
  <r>
    <x v="3"/>
    <x v="12"/>
    <n v="1982212"/>
    <s v="КНП Чорноморська лікарня Чорноморської міської ради"/>
    <s v="P100563614"/>
    <x v="2"/>
    <x v="11"/>
    <x v="0"/>
    <d v="2026-03-23T00:00:00"/>
    <x v="1"/>
    <n v="0"/>
    <n v="0"/>
    <x v="3"/>
  </r>
  <r>
    <x v="3"/>
    <x v="12"/>
    <n v="2775107"/>
    <s v="КНП &quot; Доброславська БЛІЛ&quot;"/>
    <s v="P100563614"/>
    <x v="2"/>
    <x v="11"/>
    <x v="0"/>
    <d v="2026-03-23T00:00:00"/>
    <x v="1"/>
    <n v="41"/>
    <n v="10250"/>
    <x v="3"/>
  </r>
  <r>
    <x v="3"/>
    <x v="12"/>
    <n v="2775107"/>
    <s v="КНП &quot; Доброславська БЛІЛ&quot;"/>
    <s v="P100588100"/>
    <x v="2"/>
    <x v="11"/>
    <x v="0"/>
    <d v="2026-04-26T00:00:00"/>
    <x v="1"/>
    <n v="10"/>
    <n v="2500"/>
    <x v="3"/>
  </r>
  <r>
    <x v="3"/>
    <x v="12"/>
    <n v="1998845"/>
    <s v="КНП ОСР &quot;Овідіопольська лікарня&quot;"/>
    <s v="P100563614"/>
    <x v="2"/>
    <x v="11"/>
    <x v="0"/>
    <d v="2026-03-23T00:00:00"/>
    <x v="1"/>
    <n v="39"/>
    <n v="9750"/>
    <x v="3"/>
  </r>
  <r>
    <x v="3"/>
    <x v="12"/>
    <n v="1998526"/>
    <s v="КНП &quot;Одеська обласна клінічна лікарня&quot; Одеської обласної ради"/>
    <s v="P100588100"/>
    <x v="2"/>
    <x v="11"/>
    <x v="0"/>
    <d v="2026-04-26T00:00:00"/>
    <x v="1"/>
    <n v="10"/>
    <n v="2500"/>
    <x v="3"/>
  </r>
  <r>
    <x v="3"/>
    <x v="12"/>
    <n v="1998526"/>
    <s v="КНП &quot;Одеська обласна клінічна лікарня&quot; Одеської обласної ради"/>
    <s v="P100563614"/>
    <x v="2"/>
    <x v="11"/>
    <x v="0"/>
    <d v="2026-03-23T00:00:00"/>
    <x v="1"/>
    <n v="20"/>
    <n v="5000"/>
    <x v="3"/>
  </r>
  <r>
    <x v="3"/>
    <x v="12"/>
    <n v="1998532"/>
    <s v="КНП &quot;Одеська обласна дитяча клінічна лікарня&quot; ООР"/>
    <s v="P100563614"/>
    <x v="2"/>
    <x v="11"/>
    <x v="0"/>
    <d v="2026-03-23T00:00:00"/>
    <x v="1"/>
    <n v="29"/>
    <n v="7250"/>
    <x v="3"/>
  </r>
  <r>
    <x v="3"/>
    <x v="12"/>
    <n v="1998986"/>
    <s v="КНП &quot;МКЛ №1&quot; ОМР"/>
    <s v="P100563614"/>
    <x v="2"/>
    <x v="11"/>
    <x v="0"/>
    <d v="2026-03-23T00:00:00"/>
    <x v="1"/>
    <n v="4"/>
    <n v="1000"/>
    <x v="3"/>
  </r>
  <r>
    <x v="3"/>
    <x v="12"/>
    <n v="1999052"/>
    <s v="КНП &quot;МКЛ №10&quot; ОМР"/>
    <s v="P100563614"/>
    <x v="2"/>
    <x v="11"/>
    <x v="0"/>
    <d v="2026-03-23T00:00:00"/>
    <x v="1"/>
    <n v="1"/>
    <n v="250"/>
    <x v="3"/>
  </r>
  <r>
    <x v="3"/>
    <x v="12"/>
    <n v="1999023"/>
    <s v="КНП &quot;МКІЛ&quot; ОМР"/>
    <n v="23000405"/>
    <x v="1"/>
    <x v="1"/>
    <x v="0"/>
    <d v="2026-10-01T00:00:00"/>
    <x v="1"/>
    <n v="3"/>
    <n v="750"/>
    <x v="3"/>
  </r>
  <r>
    <x v="3"/>
    <x v="12"/>
    <n v="1999023"/>
    <s v="КНП &quot;МКІЛ&quot; ОМР"/>
    <s v="LA240908"/>
    <x v="5"/>
    <x v="10"/>
    <x v="1"/>
    <d v="2027-07-16T00:00:00"/>
    <x v="1"/>
    <n v="18"/>
    <m/>
    <x v="3"/>
  </r>
  <r>
    <x v="3"/>
    <x v="12"/>
    <n v="1999023"/>
    <s v="КНП &quot;МКІЛ&quot; ОМР"/>
    <s v="ADS-052"/>
    <x v="3"/>
    <x v="6"/>
    <x v="0"/>
    <d v="2026-02-01T00:00:00"/>
    <x v="1"/>
    <n v="10"/>
    <m/>
    <x v="3"/>
  </r>
  <r>
    <x v="3"/>
    <x v="12"/>
    <n v="2774438"/>
    <s v="КНП &quot;ДМКЛ № 3&quot; ОМР"/>
    <s v="P100563614"/>
    <x v="2"/>
    <x v="11"/>
    <x v="0"/>
    <d v="2026-03-23T00:00:00"/>
    <x v="1"/>
    <n v="8"/>
    <n v="80000"/>
    <x v="3"/>
  </r>
  <r>
    <x v="3"/>
    <x v="12"/>
    <n v="38156361"/>
    <s v="ТОВ &quot;Дім медицини&quot;"/>
    <s v="P100563614"/>
    <x v="2"/>
    <x v="11"/>
    <x v="0"/>
    <d v="2026-03-23T00:00:00"/>
    <x v="1"/>
    <n v="50"/>
    <n v="12500"/>
    <x v="3"/>
  </r>
  <r>
    <x v="3"/>
    <x v="12"/>
    <n v="38477737"/>
    <s v="ДУ &quot;Одеський обласний центр контролю та профілактики хвороб МОЗ України&quot;"/>
    <s v="08AR25022"/>
    <x v="0"/>
    <x v="0"/>
    <x v="0"/>
    <d v="2027-06-22T00:00:00"/>
    <x v="0"/>
    <n v="528"/>
    <n v="132000"/>
    <x v="3"/>
  </r>
  <r>
    <x v="3"/>
    <x v="12"/>
    <n v="38477737"/>
    <s v="ДУ &quot;Одеський обласний центр контролю та профілактики хвороб МОЗ України&quot;"/>
    <s v="ADS-072"/>
    <x v="3"/>
    <x v="6"/>
    <x v="0"/>
    <d v="2027-04-30T00:00:00"/>
    <x v="1"/>
    <n v="9"/>
    <n v="9000"/>
    <x v="3"/>
  </r>
  <r>
    <x v="3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Q02H2924"/>
    <x v="2"/>
    <x v="4"/>
    <x v="0"/>
    <d v="2027-05-31T00:00:00"/>
    <x v="3"/>
    <n v="0"/>
    <n v="0"/>
    <x v="3"/>
  </r>
  <r>
    <x v="3"/>
    <x v="13"/>
    <n v="1999543"/>
    <s v="Комунальне некомерційне підприємство &quot;Шишацька лікарня планового лікування &quot; Шишацької селищної рали Полтавської області"/>
    <s v="P100563616"/>
    <x v="2"/>
    <x v="11"/>
    <x v="0"/>
    <d v="2026-03-23T00:00:00"/>
    <x v="1"/>
    <n v="0"/>
    <n v="0"/>
    <x v="3"/>
  </r>
  <r>
    <x v="3"/>
    <x v="13"/>
    <n v="1999537"/>
    <s v="Комунальне некомерційне підприємство &quot; Чутівська центральна лікарня&quot;"/>
    <s v="Q02H2924"/>
    <x v="2"/>
    <x v="4"/>
    <x v="0"/>
    <d v="2027-05-31T00:00:00"/>
    <x v="3"/>
    <n v="12"/>
    <n v="0"/>
    <x v="3"/>
  </r>
  <r>
    <x v="3"/>
    <x v="13"/>
    <n v="1999514"/>
    <s v="КНП&quot;Хорольська міська лікарня &quot; Лубенського району Полтавської області"/>
    <s v="Q02H2924"/>
    <x v="2"/>
    <x v="4"/>
    <x v="0"/>
    <d v="2027-05-31T00:00:00"/>
    <x v="3"/>
    <n v="15"/>
    <n v="0"/>
    <x v="3"/>
  </r>
  <r>
    <x v="3"/>
    <x v="13"/>
    <n v="1999514"/>
    <s v="КНП&quot;Хорольська міська лікарня &quot; Лубенського району Полтавської області"/>
    <s v="P100563616"/>
    <x v="2"/>
    <x v="11"/>
    <x v="0"/>
    <d v="2026-03-23T00:00:00"/>
    <x v="1"/>
    <n v="5"/>
    <n v="0"/>
    <x v="3"/>
  </r>
  <r>
    <x v="3"/>
    <x v="13"/>
    <n v="1999494"/>
    <s v="КП &quot;Семенівська лікарня&quot; Семенівської селищної ради та Оболонської сільської ради"/>
    <s v="Q02H2924"/>
    <x v="2"/>
    <x v="4"/>
    <x v="0"/>
    <d v="2027-05-31T00:00:00"/>
    <x v="3"/>
    <n v="10"/>
    <n v="0"/>
    <x v="3"/>
  </r>
  <r>
    <x v="3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P100563614"/>
    <x v="2"/>
    <x v="11"/>
    <x v="0"/>
    <d v="2026-03-23T00:00:00"/>
    <x v="1"/>
    <n v="6"/>
    <n v="0"/>
    <x v="3"/>
  </r>
  <r>
    <x v="3"/>
    <x v="13"/>
    <n v="1999483"/>
    <s v="Комунальне некомерційне підприемство_x000a_&quot;Решетилівська центральна лікарня _x000a_Решетилівської міської ради Полтавської _x000a_області&quot;"/>
    <s v="Q02H2924"/>
    <x v="2"/>
    <x v="4"/>
    <x v="0"/>
    <d v="2027-05-31T00:00:00"/>
    <x v="3"/>
    <n v="15"/>
    <n v="0"/>
    <x v="3"/>
  </r>
  <r>
    <x v="3"/>
    <x v="13"/>
    <n v="1999460"/>
    <s v="Комунальне підприємство &quot;Пирятинська лікарня Пирятинської міської ради&quot;"/>
    <s v="P100563614"/>
    <x v="2"/>
    <x v="11"/>
    <x v="0"/>
    <d v="2026-03-23T00:00:00"/>
    <x v="1"/>
    <n v="15"/>
    <n v="0"/>
    <x v="3"/>
  </r>
  <r>
    <x v="3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P100563616"/>
    <x v="2"/>
    <x v="11"/>
    <x v="0"/>
    <d v="2026-03-23T00:00:00"/>
    <x v="1"/>
    <n v="0"/>
    <n v="0"/>
    <x v="3"/>
  </r>
  <r>
    <x v="3"/>
    <x v="13"/>
    <n v="1999448"/>
    <s v="Комунальне некомерційне підприємство &quot;Оржицька лікарня&quot; Оржицької селищної ради Лубенського району Полтавської області"/>
    <s v="Q02H2924"/>
    <x v="2"/>
    <x v="4"/>
    <x v="0"/>
    <d v="2027-05-31T00:00:00"/>
    <x v="3"/>
    <n v="6"/>
    <n v="0"/>
    <x v="3"/>
  </r>
  <r>
    <x v="3"/>
    <x v="13"/>
    <n v="1999425"/>
    <s v="КНП &quot;Новосанжарська центральна лікарня&quot;"/>
    <s v="P100563616"/>
    <x v="2"/>
    <x v="11"/>
    <x v="0"/>
    <d v="2026-03-23T00:00:00"/>
    <x v="1"/>
    <n v="9"/>
    <n v="0"/>
    <x v="3"/>
  </r>
  <r>
    <x v="3"/>
    <x v="13"/>
    <n v="1999425"/>
    <s v="КНП &quot;Новосанжарська центральна лікарня&quot;"/>
    <s v="Q02H2924"/>
    <x v="2"/>
    <x v="4"/>
    <x v="0"/>
    <d v="2027-05-31T00:00:00"/>
    <x v="3"/>
    <n v="10"/>
    <n v="0"/>
    <x v="3"/>
  </r>
  <r>
    <x v="3"/>
    <x v="13"/>
    <n v="1999402"/>
    <s v="Комунальне некомерційне підприємство&quot;Миргородська лікарня інтенсивного лікування Миргородської міської ради"/>
    <s v="Q02H2924"/>
    <x v="2"/>
    <x v="4"/>
    <x v="0"/>
    <d v="2027-05-31T00:00:00"/>
    <x v="3"/>
    <n v="10"/>
    <n v="0"/>
    <x v="3"/>
  </r>
  <r>
    <x v="3"/>
    <x v="13"/>
    <n v="1999402"/>
    <s v="Комунальне некомерційне підприємство&quot;Миргородська лікарня інтенсивного лікування Миргородської міської ради"/>
    <s v="P100563616"/>
    <x v="2"/>
    <x v="11"/>
    <x v="0"/>
    <d v="2026-03-23T00:00:00"/>
    <x v="1"/>
    <n v="9"/>
    <n v="0"/>
    <x v="3"/>
  </r>
  <r>
    <x v="3"/>
    <x v="13"/>
    <n v="1999394"/>
    <s v="Комунальне некомерційне підприємство &quot;Машівська лікарня&quot;Полтавської області Машівської селещної ради"/>
    <s v="P100563616"/>
    <x v="2"/>
    <x v="11"/>
    <x v="0"/>
    <d v="2026-03-23T00:00:00"/>
    <x v="1"/>
    <n v="5"/>
    <n v="0"/>
    <x v="3"/>
  </r>
  <r>
    <x v="3"/>
    <x v="13"/>
    <n v="1999394"/>
    <s v="Комунальне некомерційне підприємство&quot;Машівська лікарня&quot;"/>
    <s v="Q02H2924"/>
    <x v="2"/>
    <x v="4"/>
    <x v="0"/>
    <d v="2027-05-31T00:00:00"/>
    <x v="3"/>
    <n v="10"/>
    <n v="0"/>
    <x v="3"/>
  </r>
  <r>
    <x v="3"/>
    <x v="13"/>
    <n v="1999359"/>
    <s v="Комунальне некомерційне підприємство Лохвицька міська лікарня"/>
    <s v="Q02H2924"/>
    <x v="2"/>
    <x v="4"/>
    <x v="0"/>
    <d v="2027-05-31T00:00:00"/>
    <x v="3"/>
    <n v="15"/>
    <n v="0"/>
    <x v="3"/>
  </r>
  <r>
    <x v="3"/>
    <x v="13"/>
    <n v="1999360"/>
    <s v="Комунальне некомерційне підприємство Лохвицька міська лікарня"/>
    <s v="P100563616"/>
    <x v="2"/>
    <x v="11"/>
    <x v="0"/>
    <d v="2026-03-23T00:00:00"/>
    <x v="1"/>
    <n v="0"/>
    <n v="0"/>
    <x v="3"/>
  </r>
  <r>
    <x v="3"/>
    <x v="13"/>
    <n v="1999336"/>
    <s v="Комунальне некомерційне підприємство &quot;Котелевська лікарня планового лікування&quot; Котелевської селищної ради"/>
    <s v="Q02H2924"/>
    <x v="2"/>
    <x v="4"/>
    <x v="0"/>
    <d v="2027-05-31T00:00:00"/>
    <x v="3"/>
    <n v="15"/>
    <n v="0"/>
    <x v="3"/>
  </r>
  <r>
    <x v="3"/>
    <x v="13"/>
    <n v="1999320"/>
    <s v="Комунальне некомерційне підприємство &quot;Козельщинська центральна лікарня&quot; Козельщинської селищної ради"/>
    <s v="Q02H2924"/>
    <x v="2"/>
    <x v="4"/>
    <x v="0"/>
    <d v="2027-05-31T00:00:00"/>
    <x v="3"/>
    <n v="14"/>
    <n v="0"/>
    <x v="3"/>
  </r>
  <r>
    <x v="3"/>
    <x v="13"/>
    <n v="1999307"/>
    <s v="Комунальне некомерційне підприємство &quot;Кобеляцька міська лікарня&quot;Кобеляцької міської ради"/>
    <s v="P100563616"/>
    <x v="2"/>
    <x v="11"/>
    <x v="0"/>
    <d v="2026-03-23T00:00:00"/>
    <x v="1"/>
    <n v="5"/>
    <n v="0"/>
    <x v="3"/>
  </r>
  <r>
    <x v="3"/>
    <x v="13"/>
    <n v="1999307"/>
    <s v="Комунальне некомерційне підприємство &quot;Кобеляцька міська лікарня&quot;Кобеляцької міської ради"/>
    <s v="Q02H2924"/>
    <x v="2"/>
    <x v="4"/>
    <x v="0"/>
    <d v="2027-05-31T00:00:00"/>
    <x v="3"/>
    <n v="10"/>
    <n v="0"/>
    <x v="3"/>
  </r>
  <r>
    <x v="3"/>
    <x v="13"/>
    <n v="1999299"/>
    <s v="Комунальне некомерційне підприємство &quot;Карлівська лікарня ім. Л.В. Радевича&quot;"/>
    <s v="Q02H2924"/>
    <x v="2"/>
    <x v="4"/>
    <x v="0"/>
    <d v="2027-05-31T00:00:00"/>
    <x v="3"/>
    <n v="10"/>
    <n v="0"/>
    <x v="3"/>
  </r>
  <r>
    <x v="3"/>
    <x v="13"/>
    <n v="1999299"/>
    <s v="Комунальне некомерційне підприємство &quot;Карлівська лікарня ім. Л.В. Радевича&quot;"/>
    <s v="P100563614"/>
    <x v="2"/>
    <x v="11"/>
    <x v="0"/>
    <d v="2026-03-23T00:00:00"/>
    <x v="1"/>
    <n v="5"/>
    <n v="0"/>
    <x v="3"/>
  </r>
  <r>
    <x v="3"/>
    <x v="13"/>
    <n v="1999276"/>
    <s v="Комунальне некомерційне підприємство &quot;Зіньківська міська центральна лікарня&quot;"/>
    <s v="Q02H2924"/>
    <x v="2"/>
    <x v="4"/>
    <x v="0"/>
    <d v="2027-05-31T00:00:00"/>
    <x v="3"/>
    <n v="17"/>
    <n v="0"/>
    <x v="3"/>
  </r>
  <r>
    <x v="3"/>
    <x v="13"/>
    <n v="1999253"/>
    <s v="Комунальне некомерційне підприємство &quot;Гребінківська міська лікарня&quot; Гребіеківської міської ради Полтавської області"/>
    <s v="P100563616"/>
    <x v="2"/>
    <x v="11"/>
    <x v="0"/>
    <d v="2026-03-23T00:00:00"/>
    <x v="1"/>
    <n v="9"/>
    <n v="0"/>
    <x v="3"/>
  </r>
  <r>
    <x v="3"/>
    <x v="13"/>
    <n v="1999224"/>
    <s v="Комунальне некомерційне підприємство &quot;Глобинська міська лікарня&quot; Глобинської міської ради"/>
    <s v="P100563616"/>
    <x v="2"/>
    <x v="11"/>
    <x v="0"/>
    <d v="2026-03-23T00:00:00"/>
    <x v="1"/>
    <n v="10"/>
    <n v="0"/>
    <x v="3"/>
  </r>
  <r>
    <x v="3"/>
    <x v="13"/>
    <n v="1999218"/>
    <s v="Комунальне некомерційне підприємство &quot;Гадяцька міська центральна лікарня&quot; Гадяцької міської ради"/>
    <s v="Q02H2924"/>
    <x v="2"/>
    <x v="4"/>
    <x v="0"/>
    <d v="2027-05-31T00:00:00"/>
    <x v="3"/>
    <n v="0"/>
    <n v="0"/>
    <x v="3"/>
  </r>
  <r>
    <x v="3"/>
    <x v="13"/>
    <n v="1999201"/>
    <s v="Комунальне некомерційне підприємство &quot;Великобагачанська центральна лікарня&quot; Великобагачанської селищної ради Полтавської області"/>
    <s v="P100563616"/>
    <x v="2"/>
    <x v="11"/>
    <x v="0"/>
    <d v="2026-03-23T00:00:00"/>
    <x v="1"/>
    <n v="7"/>
    <n v="0"/>
    <x v="3"/>
  </r>
  <r>
    <x v="3"/>
    <x v="13"/>
    <n v="1999388"/>
    <s v="КП &quot;ЛУБЕНСЬКА ЛІКАРНЯ ІНТЕНСИВНОГО ЛІКУВАННЯ&quot; ЛУБЕНСЬКОЇ МІСЬКОЇ РАДИ ЛУБЕНСЬКОГО РАЙОНУ ПОЛТАВСЬКОЇ ОБЛАСТІ"/>
    <s v="P100563614"/>
    <x v="2"/>
    <x v="11"/>
    <x v="0"/>
    <d v="2026-03-23T00:00:00"/>
    <x v="1"/>
    <n v="10"/>
    <n v="0"/>
    <x v="3"/>
  </r>
  <r>
    <x v="3"/>
    <x v="13"/>
    <n v="1999388"/>
    <s v="КП &quot;ЛУБЕНСЬКА ЛІКАРНЯ ІНТЕНСИВНОГО ЛІКУВАННЯ&quot; ЛУБЕНСЬКОЇ МІСЬКОЇ РАДИ ЛУБЕНСЬКОГО РАЙОНУ ПОЛТАВСЬКОЇ ОБЛАСТІ"/>
    <s v="Q02H2924"/>
    <x v="2"/>
    <x v="4"/>
    <x v="0"/>
    <d v="2027-05-31T00:00:00"/>
    <x v="3"/>
    <n v="10"/>
    <n v="0"/>
    <x v="3"/>
  </r>
  <r>
    <x v="3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P100563614"/>
    <x v="2"/>
    <x v="11"/>
    <x v="0"/>
    <d v="2026-03-23T00:00:00"/>
    <x v="1"/>
    <n v="5"/>
    <n v="0"/>
    <x v="3"/>
  </r>
  <r>
    <x v="3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Q02H2924"/>
    <x v="2"/>
    <x v="4"/>
    <x v="0"/>
    <d v="2027-05-31T00:00:00"/>
    <x v="3"/>
    <n v="20"/>
    <n v="0"/>
    <x v="3"/>
  </r>
  <r>
    <x v="3"/>
    <x v="13"/>
    <n v="1999626"/>
    <s v="комунальне некомерційне підприємство &quot;Лікарня інтенсивного лікування І рівня м. Горішні Плавні&quot; Горішньоплавнівської міської ради Кременчуцького району Полтавської області"/>
    <s v="ADS-052"/>
    <x v="3"/>
    <x v="6"/>
    <x v="0"/>
    <d v="2026-02-01T00:00:00"/>
    <x v="1"/>
    <n v="10"/>
    <n v="0"/>
    <x v="3"/>
  </r>
  <r>
    <x v="3"/>
    <x v="13"/>
    <n v="41318879"/>
    <s v="Комунальне некомерційне медичне підприємство &quot;Лікарня інтенсивного лікування &quot;Кременчуцька&quot;"/>
    <s v="P100563614"/>
    <x v="2"/>
    <x v="11"/>
    <x v="0"/>
    <d v="2026-03-23T00:00:00"/>
    <x v="1"/>
    <n v="10"/>
    <n v="0"/>
    <x v="3"/>
  </r>
  <r>
    <x v="3"/>
    <x v="13"/>
    <n v="41318879"/>
    <s v="Комунальне некомерційне медичне підприємство &quot;Лікарня інтенсивного лікування &quot;Кременчуцька&quot;"/>
    <s v="Q02H2924"/>
    <x v="2"/>
    <x v="4"/>
    <x v="0"/>
    <d v="2027-05-31T00:00:00"/>
    <x v="3"/>
    <n v="20"/>
    <n v="0"/>
    <x v="3"/>
  </r>
  <r>
    <x v="3"/>
    <x v="13"/>
    <n v="1999684"/>
    <s v="Комунальне підприємство &quot;Дитяча міська клінічна лікарня Полтавької міської ради&quot;"/>
    <s v="P100563614"/>
    <x v="2"/>
    <x v="11"/>
    <x v="0"/>
    <d v="2026-03-23T00:00:00"/>
    <x v="1"/>
    <n v="7"/>
    <n v="0"/>
    <x v="3"/>
  </r>
  <r>
    <x v="3"/>
    <x v="13"/>
    <n v="1999684"/>
    <s v="Комунальне підприємство &quot;Дитяча міська клінічна лікарня Полтавької міської ради&quot;"/>
    <s v="Q02H2924"/>
    <x v="2"/>
    <x v="4"/>
    <x v="0"/>
    <d v="2027-05-31T00:00:00"/>
    <x v="3"/>
    <n v="10"/>
    <n v="0"/>
    <x v="3"/>
  </r>
  <r>
    <x v="3"/>
    <x v="13"/>
    <n v="1999684"/>
    <s v="Комунальне підприємство &quot;Дитяча міська клінічна лікарня Полтавької міської ради&quot;"/>
    <s v="08AR24044"/>
    <x v="0"/>
    <x v="0"/>
    <x v="0"/>
    <d v="2026-10-21T00:00:00"/>
    <x v="3"/>
    <n v="0"/>
    <n v="0"/>
    <x v="3"/>
  </r>
  <r>
    <x v="3"/>
    <x v="13"/>
    <n v="1999655"/>
    <s v="Комунальне підприємство &quot;1-А міська клінічна лікарня Полтавської міської ради&quot;"/>
    <s v="P100563614"/>
    <x v="2"/>
    <x v="11"/>
    <x v="0"/>
    <d v="2026-03-23T00:00:00"/>
    <x v="1"/>
    <n v="11"/>
    <n v="0"/>
    <x v="3"/>
  </r>
  <r>
    <x v="3"/>
    <x v="13"/>
    <n v="1999655"/>
    <s v="Комунальне підприємство &quot;1-А міська клінічна лікарня Полтавської міської ради&quot;"/>
    <s v="Q02H2924"/>
    <x v="2"/>
    <x v="4"/>
    <x v="0"/>
    <d v="2027-05-31T00:00:00"/>
    <x v="3"/>
    <n v="30"/>
    <n v="0"/>
    <x v="3"/>
  </r>
  <r>
    <x v="3"/>
    <x v="13"/>
    <n v="1999265"/>
    <s v="Комунальне некомерційне підприємство &quot;Диканська лікарня планового лікування&quot;"/>
    <s v="P100563616"/>
    <x v="2"/>
    <x v="11"/>
    <x v="0"/>
    <d v="2026-03-23T00:00:00"/>
    <x v="1"/>
    <n v="50"/>
    <m/>
    <x v="3"/>
  </r>
  <r>
    <x v="3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Q02H2924"/>
    <x v="2"/>
    <x v="4"/>
    <x v="0"/>
    <d v="2027-05-31T00:00:00"/>
    <x v="3"/>
    <n v="1243"/>
    <n v="0"/>
    <x v="3"/>
  </r>
  <r>
    <x v="3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JFQ133100"/>
    <x v="5"/>
    <x v="8"/>
    <x v="1"/>
    <d v="2026-09-30T00:00:00"/>
    <x v="1"/>
    <n v="8"/>
    <n v="0"/>
    <x v="3"/>
  </r>
  <r>
    <x v="3"/>
    <x v="13"/>
    <n v="38561100"/>
    <s v="Державна установа &quot;Полтавський обласний центр контролю та профілактики хвороб Міністерства охорони здоров&quot;я України&quot;"/>
    <s v="NAA24375A"/>
    <x v="4"/>
    <x v="9"/>
    <x v="3"/>
    <d v="2028-07-30T00:00:00"/>
    <x v="1"/>
    <n v="300"/>
    <n v="0"/>
    <x v="3"/>
  </r>
  <r>
    <x v="3"/>
    <x v="13"/>
    <n v="38561101"/>
    <s v="Державна установа &quot;Полтавський обласний центр контролю та профілактики хвороб Міністерства охорони здоров&quot;я України&quot;"/>
    <s v="HWE154031"/>
    <x v="4"/>
    <x v="7"/>
    <x v="3"/>
    <d v="2027-03-31T00:00:00"/>
    <x v="1"/>
    <n v="720"/>
    <n v="0"/>
    <x v="3"/>
  </r>
  <r>
    <x v="3"/>
    <x v="13"/>
    <n v="38561102"/>
    <s v="Державна установа &quot;Полтавський обласний центр контролю та профілактики хвороб Міністерства охорони здоров&quot;я України&quot;"/>
    <s v="08AR25022"/>
    <x v="0"/>
    <x v="0"/>
    <x v="0"/>
    <d v="2027-06-22T00:00:00"/>
    <x v="0"/>
    <n v="757"/>
    <n v="0"/>
    <x v="3"/>
  </r>
  <r>
    <x v="3"/>
    <x v="13"/>
    <n v="38561103"/>
    <s v="Державна установа &quot;Полтавський обласний центр контролю та профілактики хвороб Міністерства охорони здоров&quot;я України&quot;"/>
    <s v="P13R2023"/>
    <x v="2"/>
    <x v="3"/>
    <x v="2"/>
    <d v="2026-07-30T00:00:00"/>
    <x v="1"/>
    <n v="100"/>
    <n v="0"/>
    <x v="3"/>
  </r>
  <r>
    <x v="3"/>
    <x v="14"/>
    <n v="38503358"/>
    <s v="ДУ &quot;Рівненський ОЦКПХ МОЗ України&quot;"/>
    <s v="ADS-052"/>
    <x v="3"/>
    <x v="6"/>
    <x v="0"/>
    <d v="2026-02-01T00:00:00"/>
    <x v="1"/>
    <n v="0"/>
    <n v="0"/>
    <x v="3"/>
  </r>
  <r>
    <x v="3"/>
    <x v="14"/>
    <n v="38503358"/>
    <s v="ДУ &quot;Рівненський ОЦКПХ МОЗ України&quot;"/>
    <s v="JFQ133100"/>
    <x v="5"/>
    <x v="8"/>
    <x v="1"/>
    <d v="2026-09-30T00:00:00"/>
    <x v="1"/>
    <n v="0"/>
    <n v="0"/>
    <x v="3"/>
  </r>
  <r>
    <x v="3"/>
    <x v="14"/>
    <n v="38503358"/>
    <s v="ДУ &quot;Рівненський ОЦКПХ МОЗ України&quot;"/>
    <s v="NAA24375A"/>
    <x v="4"/>
    <x v="9"/>
    <x v="3"/>
    <d v="2028-07-30T00:00:00"/>
    <x v="1"/>
    <n v="0"/>
    <n v="0"/>
    <x v="3"/>
  </r>
  <r>
    <x v="3"/>
    <x v="14"/>
    <n v="38503358"/>
    <s v="ДУ &quot;Рівненський ОЦКПХ МОЗ України&quot;"/>
    <s v="P13R2023"/>
    <x v="2"/>
    <x v="3"/>
    <x v="2"/>
    <d v="2026-07-30T00:00:00"/>
    <x v="1"/>
    <n v="50"/>
    <n v="12500"/>
    <x v="3"/>
  </r>
  <r>
    <x v="3"/>
    <x v="14"/>
    <n v="38503358"/>
    <s v="ДУ &quot;Рівненський ОЦКПХ МОЗ України&quot;"/>
    <s v="08AR25022"/>
    <x v="0"/>
    <x v="0"/>
    <x v="0"/>
    <d v="2027-06-22T00:00:00"/>
    <x v="0"/>
    <n v="249"/>
    <n v="249000"/>
    <x v="3"/>
  </r>
  <r>
    <x v="3"/>
    <x v="14"/>
    <n v="38503358"/>
    <s v="ДУ &quot;Рівненський ОЦКПХ МОЗ України&quot;"/>
    <s v="ADS-072"/>
    <x v="3"/>
    <x v="6"/>
    <x v="0"/>
    <d v="2027-04-30T00:00:00"/>
    <x v="1"/>
    <n v="9"/>
    <n v="90000"/>
    <x v="3"/>
  </r>
  <r>
    <x v="3"/>
    <x v="14"/>
    <n v="38503358"/>
    <s v="ДУ &quot;Рівненський ОЦКПХ МОЗ України&quot;"/>
    <n v="23005970"/>
    <x v="1"/>
    <x v="2"/>
    <x v="1"/>
    <d v="2029-03-31T00:00:00"/>
    <x v="1"/>
    <n v="3"/>
    <n v="0"/>
    <x v="3"/>
  </r>
  <r>
    <x v="3"/>
    <x v="14"/>
    <n v="38503358"/>
    <s v="ДУ &quot;Рівненський ОЦКПХ МОЗ України&quot;"/>
    <n v="23006483"/>
    <x v="1"/>
    <x v="2"/>
    <x v="1"/>
    <d v="2030-05-31T00:00:00"/>
    <x v="2"/>
    <n v="3"/>
    <n v="0"/>
    <x v="3"/>
  </r>
  <r>
    <x v="3"/>
    <x v="14"/>
    <n v="1999810"/>
    <s v="КНП &quot;Березнівська ЦМЛ&quot; БМР"/>
    <s v="P100563614"/>
    <x v="2"/>
    <x v="11"/>
    <x v="0"/>
    <d v="2026-03-23T00:00:00"/>
    <x v="1"/>
    <n v="20"/>
    <n v="5000"/>
    <x v="3"/>
  </r>
  <r>
    <x v="3"/>
    <x v="14"/>
    <n v="1999804"/>
    <s v="КНП &quot;Володимирецька БПЛ&quot; ВСР"/>
    <s v="P100563614"/>
    <x v="2"/>
    <x v="11"/>
    <x v="0"/>
    <d v="2026-03-23T00:00:00"/>
    <x v="1"/>
    <n v="4"/>
    <n v="1000"/>
    <x v="3"/>
  </r>
  <r>
    <x v="3"/>
    <x v="14"/>
    <n v="2000228"/>
    <s v="КНП &quot;Гощанська БПЛ&quot; ГСР"/>
    <s v="P100563614"/>
    <x v="2"/>
    <x v="11"/>
    <x v="0"/>
    <d v="2026-03-23T00:00:00"/>
    <x v="1"/>
    <n v="5"/>
    <n v="1250"/>
    <x v="3"/>
  </r>
  <r>
    <x v="3"/>
    <x v="14"/>
    <n v="1999788"/>
    <s v="КНП &quot;Дубровицька МЛ&quot; ДМР"/>
    <s v="P100588100"/>
    <x v="2"/>
    <x v="11"/>
    <x v="0"/>
    <d v="2026-04-26T00:00:00"/>
    <x v="1"/>
    <n v="3"/>
    <n v="750"/>
    <x v="3"/>
  </r>
  <r>
    <x v="3"/>
    <x v="14"/>
    <n v="2000234"/>
    <s v="КНП &quot;Зарічненська БПЛ&quot; ЗСР"/>
    <s v="P100563614"/>
    <x v="2"/>
    <x v="11"/>
    <x v="0"/>
    <d v="2026-03-23T00:00:00"/>
    <x v="1"/>
    <n v="5"/>
    <n v="1250"/>
    <x v="3"/>
  </r>
  <r>
    <x v="3"/>
    <x v="14"/>
    <n v="2000270"/>
    <s v="КНП &quot;Корецька МЛ&quot; КМР"/>
    <s v="P100563614"/>
    <x v="2"/>
    <x v="11"/>
    <x v="0"/>
    <d v="2026-03-23T00:00:00"/>
    <x v="1"/>
    <n v="13"/>
    <n v="3250"/>
    <x v="3"/>
  </r>
  <r>
    <x v="3"/>
    <x v="14"/>
    <n v="1999833"/>
    <s v="КНП &quot;Острозька БПЛ&quot; ОМР"/>
    <s v="P100563614"/>
    <x v="2"/>
    <x v="11"/>
    <x v="0"/>
    <d v="2026-03-23T00:00:00"/>
    <x v="1"/>
    <n v="20"/>
    <n v="5000"/>
    <x v="3"/>
  </r>
  <r>
    <x v="3"/>
    <x v="14"/>
    <n v="1999796"/>
    <s v="КНП &quot;Сарненська ЦРЛ&quot; СМР"/>
    <s v="P100563614"/>
    <x v="2"/>
    <x v="11"/>
    <x v="0"/>
    <d v="2026-03-23T00:00:00"/>
    <x v="1"/>
    <n v="14"/>
    <n v="3500"/>
    <x v="3"/>
  </r>
  <r>
    <x v="3"/>
    <x v="14"/>
    <n v="2000085"/>
    <s v="КНП &quot;ЦМЛ&quot; Рівненської МР"/>
    <s v="JFQ133100"/>
    <x v="5"/>
    <x v="8"/>
    <x v="1"/>
    <d v="2026-09-30T00:00:00"/>
    <x v="1"/>
    <n v="8"/>
    <n v="0"/>
    <x v="3"/>
  </r>
  <r>
    <x v="3"/>
    <x v="14"/>
    <n v="2000085"/>
    <s v="КНП &quot;ЦМЛ&quot; Рівненської МР"/>
    <s v="P100563614"/>
    <x v="2"/>
    <x v="11"/>
    <x v="0"/>
    <d v="2026-03-23T00:00:00"/>
    <x v="1"/>
    <n v="26"/>
    <n v="6500"/>
    <x v="3"/>
  </r>
  <r>
    <x v="3"/>
    <x v="14"/>
    <n v="2000085"/>
    <s v="КНП &quot;ЦМЛ&quot; Рівненської МР"/>
    <s v="HWE154031"/>
    <x v="4"/>
    <x v="7"/>
    <x v="3"/>
    <d v="2027-03-31T00:00:00"/>
    <x v="1"/>
    <n v="672"/>
    <m/>
    <x v="3"/>
  </r>
  <r>
    <x v="3"/>
    <x v="14"/>
    <n v="2000085"/>
    <s v="КНП &quot;ЦМЛ&quot; Рівненської МР"/>
    <s v="ADS-052"/>
    <x v="3"/>
    <x v="6"/>
    <x v="0"/>
    <d v="2026-02-01T00:00:00"/>
    <x v="1"/>
    <n v="10"/>
    <n v="100000"/>
    <x v="3"/>
  </r>
  <r>
    <x v="3"/>
    <x v="14"/>
    <n v="3067010"/>
    <s v="КП &quot;РОДЛ&quot; РОР"/>
    <s v="P100563614"/>
    <x v="2"/>
    <x v="11"/>
    <x v="0"/>
    <d v="2026-03-23T00:00:00"/>
    <x v="1"/>
    <n v="10"/>
    <n v="2500"/>
    <x v="3"/>
  </r>
  <r>
    <x v="3"/>
    <x v="14"/>
    <n v="3067010"/>
    <s v="КП &quot;РОДЛ&quot; РОР"/>
    <n v="23004604"/>
    <x v="1"/>
    <x v="1"/>
    <x v="0"/>
    <d v="2026-10-01T00:00:00"/>
    <x v="1"/>
    <n v="1"/>
    <m/>
    <x v="3"/>
  </r>
  <r>
    <x v="3"/>
    <x v="14"/>
    <n v="1999796"/>
    <s v="КНП &quot;Сарненська ЦРЛ&quot; СМР"/>
    <n v="23000405"/>
    <x v="1"/>
    <x v="1"/>
    <x v="0"/>
    <d v="2026-10-01T00:00:00"/>
    <x v="1"/>
    <n v="1"/>
    <m/>
    <x v="3"/>
  </r>
  <r>
    <x v="3"/>
    <x v="14"/>
    <n v="1999810"/>
    <s v="КНП &quot;Березнівська ЦМЛ&quot; БМР"/>
    <s v="NAA24375A"/>
    <x v="4"/>
    <x v="9"/>
    <x v="3"/>
    <d v="2028-07-30T00:00:00"/>
    <x v="1"/>
    <n v="24"/>
    <n v="0"/>
    <x v="3"/>
  </r>
  <r>
    <x v="3"/>
    <x v="14"/>
    <n v="1999907"/>
    <s v="КНП &quot;Костопільська БЛІЛ&quot; КМР"/>
    <s v="NAA24375A"/>
    <x v="4"/>
    <x v="9"/>
    <x v="3"/>
    <d v="2028-07-30T00:00:00"/>
    <x v="1"/>
    <n v="24"/>
    <n v="0"/>
    <x v="3"/>
  </r>
  <r>
    <x v="3"/>
    <x v="14"/>
    <n v="2000085"/>
    <s v="КНП &quot;ЦМЛ&quot; Рівненської МР"/>
    <s v="NAA24375A"/>
    <x v="4"/>
    <x v="9"/>
    <x v="3"/>
    <d v="2028-07-30T00:00:00"/>
    <x v="1"/>
    <n v="60"/>
    <n v="0"/>
    <x v="3"/>
  </r>
  <r>
    <x v="3"/>
    <x v="14"/>
    <n v="33992414"/>
    <s v="КНП ВМР &quot;Вараська БЛ&quot;_x000a_"/>
    <s v="NAA24375A"/>
    <x v="4"/>
    <x v="9"/>
    <x v="3"/>
    <d v="2028-07-30T00:00:00"/>
    <x v="1"/>
    <n v="24"/>
    <n v="0"/>
    <x v="3"/>
  </r>
  <r>
    <x v="3"/>
    <x v="14"/>
    <n v="1999804"/>
    <s v="КНП &quot;Володимирецька БПЛ&quot; ВСР"/>
    <s v="NAA24375A"/>
    <x v="4"/>
    <x v="9"/>
    <x v="3"/>
    <d v="2028-07-30T00:00:00"/>
    <x v="1"/>
    <n v="48"/>
    <n v="0"/>
    <x v="3"/>
  </r>
  <r>
    <x v="3"/>
    <x v="14"/>
    <n v="37624798"/>
    <s v="КНП &quot;Дубенська МЛ&quot; ДМР"/>
    <s v="NAA24375A"/>
    <x v="4"/>
    <x v="9"/>
    <x v="3"/>
    <d v="2028-07-30T00:00:00"/>
    <x v="1"/>
    <n v="48"/>
    <n v="0"/>
    <x v="3"/>
  </r>
  <r>
    <x v="3"/>
    <x v="14"/>
    <n v="1999796"/>
    <s v="КНП &quot;Сарненська ЦРЛ&quot; СМР"/>
    <s v="NAA24375A"/>
    <x v="4"/>
    <x v="9"/>
    <x v="3"/>
    <d v="2028-07-30T00:00:00"/>
    <x v="1"/>
    <n v="48"/>
    <n v="0"/>
    <x v="3"/>
  </r>
  <r>
    <x v="3"/>
    <x v="14"/>
    <n v="1999842"/>
    <s v="КНП &quot;Рокитнівська БЛІЛ&quot;"/>
    <s v="NAA24375A"/>
    <x v="4"/>
    <x v="9"/>
    <x v="3"/>
    <d v="2028-07-30T00:00:00"/>
    <x v="1"/>
    <n v="24"/>
    <n v="0"/>
    <x v="3"/>
  </r>
  <r>
    <x v="3"/>
    <x v="14"/>
    <n v="1999907"/>
    <s v="КНП &quot;Костопільська БЛІЛ&quot; КМР"/>
    <s v="P13R2023"/>
    <x v="2"/>
    <x v="3"/>
    <x v="2"/>
    <d v="2026-07-30T00:00:00"/>
    <x v="1"/>
    <n v="5"/>
    <n v="1250"/>
    <x v="3"/>
  </r>
  <r>
    <x v="3"/>
    <x v="14"/>
    <n v="2000010"/>
    <s v="КП &quot;РОКЛ &quot; РОР"/>
    <s v="P13R2023"/>
    <x v="2"/>
    <x v="3"/>
    <x v="2"/>
    <d v="2026-07-30T00:00:00"/>
    <x v="1"/>
    <n v="30"/>
    <n v="7500"/>
    <x v="3"/>
  </r>
  <r>
    <x v="3"/>
    <x v="14"/>
    <n v="37624798"/>
    <s v="КНП &quot;Дубенська МЛ&quot; ДМР"/>
    <s v="P13R2023"/>
    <x v="2"/>
    <x v="3"/>
    <x v="2"/>
    <d v="2026-07-30T00:00:00"/>
    <x v="1"/>
    <n v="9"/>
    <n v="2250"/>
    <x v="3"/>
  </r>
  <r>
    <x v="3"/>
    <x v="14"/>
    <n v="1999842"/>
    <s v="КНП &quot;Рокитнівська БЛІЛ&quot;"/>
    <s v="P13R2023"/>
    <x v="2"/>
    <x v="3"/>
    <x v="2"/>
    <d v="2026-07-30T00:00:00"/>
    <x v="1"/>
    <n v="0"/>
    <n v="0"/>
    <x v="3"/>
  </r>
  <r>
    <x v="3"/>
    <x v="14"/>
    <n v="1999810"/>
    <s v="КНП &quot;Березнівська ЦМЛ&quot; БМР"/>
    <s v="08AR25022"/>
    <x v="0"/>
    <x v="0"/>
    <x v="0"/>
    <d v="2027-06-22T00:00:00"/>
    <x v="0"/>
    <n v="10"/>
    <n v="10000"/>
    <x v="3"/>
  </r>
  <r>
    <x v="3"/>
    <x v="14"/>
    <n v="2000228"/>
    <s v="КНП &quot;Гощанська БПЛ&quot; ГСР"/>
    <s v="08AR25022"/>
    <x v="0"/>
    <x v="0"/>
    <x v="0"/>
    <d v="2027-06-22T00:00:00"/>
    <x v="0"/>
    <n v="30"/>
    <n v="30000"/>
    <x v="3"/>
  </r>
  <r>
    <x v="3"/>
    <x v="14"/>
    <n v="2000105"/>
    <s v="КНП &quot;Здолбунівська ЦМЛ&quot;"/>
    <s v="08AR25022"/>
    <x v="0"/>
    <x v="0"/>
    <x v="0"/>
    <d v="2027-06-22T00:00:00"/>
    <x v="0"/>
    <n v="20"/>
    <n v="20000"/>
    <x v="3"/>
  </r>
  <r>
    <x v="3"/>
    <x v="14"/>
    <n v="2000270"/>
    <s v="КНП &quot;Корецька МЛ&quot; КМР"/>
    <s v="08AR25022"/>
    <x v="0"/>
    <x v="0"/>
    <x v="0"/>
    <d v="2027-06-22T00:00:00"/>
    <x v="0"/>
    <n v="30"/>
    <n v="30000"/>
    <x v="3"/>
  </r>
  <r>
    <x v="3"/>
    <x v="14"/>
    <n v="1999907"/>
    <s v="КНП &quot;Костопільська БЛІЛ&quot; КМР"/>
    <s v="08AR25022"/>
    <x v="0"/>
    <x v="0"/>
    <x v="0"/>
    <d v="2027-06-22T00:00:00"/>
    <x v="0"/>
    <n v="30"/>
    <n v="30000"/>
    <x v="3"/>
  </r>
  <r>
    <x v="3"/>
    <x v="14"/>
    <n v="1999833"/>
    <s v="КНП &quot;Острозька БПЛ&quot; ОМР"/>
    <s v="08AR25022"/>
    <x v="0"/>
    <x v="0"/>
    <x v="0"/>
    <d v="2027-06-22T00:00:00"/>
    <x v="0"/>
    <n v="20"/>
    <n v="20000"/>
    <x v="3"/>
  </r>
  <r>
    <x v="3"/>
    <x v="14"/>
    <n v="2000010"/>
    <s v="КП &quot;РОКЛ &quot; РОР"/>
    <s v="08AR25022"/>
    <x v="0"/>
    <x v="0"/>
    <x v="0"/>
    <d v="2027-06-22T00:00:00"/>
    <x v="0"/>
    <n v="20"/>
    <n v="20000"/>
    <x v="3"/>
  </r>
  <r>
    <x v="3"/>
    <x v="14"/>
    <n v="3067010"/>
    <s v="КП &quot;РОДЛ&quot; РОР"/>
    <s v="08AR25022"/>
    <x v="0"/>
    <x v="0"/>
    <x v="0"/>
    <d v="2027-06-22T00:00:00"/>
    <x v="0"/>
    <n v="30"/>
    <n v="30000"/>
    <x v="3"/>
  </r>
  <r>
    <x v="3"/>
    <x v="14"/>
    <n v="2000085"/>
    <s v="КНП &quot;ЦМЛ&quot; Рівненської МР"/>
    <s v="08AR25022"/>
    <x v="0"/>
    <x v="0"/>
    <x v="0"/>
    <d v="2027-06-22T00:00:00"/>
    <x v="0"/>
    <n v="50"/>
    <n v="50000"/>
    <x v="3"/>
  </r>
  <r>
    <x v="3"/>
    <x v="14"/>
    <n v="1999788"/>
    <s v="КНП &quot;Дубровицька МЛ&quot; ДМР"/>
    <s v="08AR25022"/>
    <x v="0"/>
    <x v="0"/>
    <x v="0"/>
    <d v="2027-06-22T00:00:00"/>
    <x v="0"/>
    <n v="30"/>
    <n v="30000"/>
    <x v="3"/>
  </r>
  <r>
    <x v="3"/>
    <x v="14"/>
    <n v="2000234"/>
    <s v="КНП &quot;Зарічненська БПЛ&quot; ЗСР"/>
    <s v="08AR25022"/>
    <x v="0"/>
    <x v="0"/>
    <x v="0"/>
    <d v="2027-06-22T00:00:00"/>
    <x v="0"/>
    <n v="20"/>
    <n v="20000"/>
    <x v="3"/>
  </r>
  <r>
    <x v="3"/>
    <x v="14"/>
    <n v="1999842"/>
    <s v="КНП &quot;Рокитнівська БЛІЛ&quot;"/>
    <s v="08AR25022"/>
    <x v="0"/>
    <x v="0"/>
    <x v="0"/>
    <d v="2027-06-22T00:00:00"/>
    <x v="0"/>
    <n v="20"/>
    <n v="20000"/>
    <x v="3"/>
  </r>
  <r>
    <x v="3"/>
    <x v="14"/>
    <n v="1999796"/>
    <s v="КНП &quot;Сарненська ЦРЛ&quot; СМР"/>
    <s v="08AR25022"/>
    <x v="0"/>
    <x v="0"/>
    <x v="0"/>
    <d v="2027-06-22T00:00:00"/>
    <x v="0"/>
    <n v="50"/>
    <n v="50000"/>
    <x v="3"/>
  </r>
  <r>
    <x v="3"/>
    <x v="14"/>
    <n v="33992414"/>
    <s v="КНП ВМР &quot;Вараська БЛ&quot;_x000a_"/>
    <s v="08AR25022"/>
    <x v="0"/>
    <x v="0"/>
    <x v="0"/>
    <d v="2027-06-22T00:00:00"/>
    <x v="0"/>
    <n v="20"/>
    <n v="20000"/>
    <x v="3"/>
  </r>
  <r>
    <x v="3"/>
    <x v="14"/>
    <n v="1999804"/>
    <s v="КНП &quot;Володимирецька БПЛ&quot; ВСР"/>
    <s v="08AR25022"/>
    <x v="0"/>
    <x v="0"/>
    <x v="0"/>
    <d v="2027-06-22T00:00:00"/>
    <x v="0"/>
    <n v="20"/>
    <n v="20000"/>
    <x v="3"/>
  </r>
  <r>
    <x v="3"/>
    <x v="14"/>
    <n v="1999879"/>
    <s v="КНП &quot;Млинівська ЦРЛ&quot; Млинівської СР"/>
    <s v="08AR25022"/>
    <x v="0"/>
    <x v="0"/>
    <x v="0"/>
    <d v="2027-06-22T00:00:00"/>
    <x v="0"/>
    <n v="6"/>
    <n v="6000"/>
    <x v="3"/>
  </r>
  <r>
    <x v="3"/>
    <x v="14"/>
    <n v="2000263"/>
    <s v="КНП &quot;Радивилівська ЦМЛ&quot; _x000a_"/>
    <s v="08AR25022"/>
    <x v="0"/>
    <x v="0"/>
    <x v="0"/>
    <d v="2027-06-22T00:00:00"/>
    <x v="0"/>
    <n v="30"/>
    <n v="30000"/>
    <x v="3"/>
  </r>
  <r>
    <x v="3"/>
    <x v="14"/>
    <n v="37624798"/>
    <s v="КНП &quot;Дубенська МЛ&quot; ДМР"/>
    <s v="08AR25022"/>
    <x v="0"/>
    <x v="0"/>
    <x v="0"/>
    <d v="2027-06-22T00:00:00"/>
    <x v="0"/>
    <n v="30"/>
    <n v="30000"/>
    <x v="3"/>
  </r>
  <r>
    <x v="3"/>
    <x v="15"/>
    <n v="38523259"/>
    <s v="ДУ &quot;Сумський ОЦКПХ МОЗ&quot;"/>
    <s v="08AR25022"/>
    <x v="0"/>
    <x v="0"/>
    <x v="0"/>
    <d v="2027-06-22T00:00:00"/>
    <x v="0"/>
    <n v="490"/>
    <n v="490000"/>
    <x v="3"/>
  </r>
  <r>
    <x v="3"/>
    <x v="15"/>
    <n v="38523259"/>
    <s v="ДУ &quot;Сумський ОЦКПХ МОЗ&quot;"/>
    <s v="ADS-052"/>
    <x v="3"/>
    <x v="6"/>
    <x v="0"/>
    <d v="2026-02-01T00:00:00"/>
    <x v="1"/>
    <n v="10"/>
    <n v="100000"/>
    <x v="3"/>
  </r>
  <r>
    <x v="3"/>
    <x v="15"/>
    <n v="38523259"/>
    <s v="ДУ &quot;Сумський ОЦКПХ МОЗ&quot;"/>
    <s v="ADS-072"/>
    <x v="3"/>
    <x v="6"/>
    <x v="0"/>
    <d v="2027-04-30T00:00:00"/>
    <x v="1"/>
    <n v="6"/>
    <n v="60000"/>
    <x v="3"/>
  </r>
  <r>
    <x v="3"/>
    <x v="15"/>
    <n v="38523259"/>
    <s v="ДУ &quot;Сумський ОЦКПХ МОЗ&quot;"/>
    <n v="23004604"/>
    <x v="1"/>
    <x v="1"/>
    <x v="0"/>
    <d v="2026-10-01T00:00:00"/>
    <x v="1"/>
    <n v="5"/>
    <m/>
    <x v="3"/>
  </r>
  <r>
    <x v="3"/>
    <x v="15"/>
    <n v="38523259"/>
    <s v="ДУ &quot;Сумський ОЦКПХ МОЗ&quot;"/>
    <s v="NAA24375A"/>
    <x v="4"/>
    <x v="9"/>
    <x v="3"/>
    <d v="2028-07-30T00:00:00"/>
    <x v="1"/>
    <n v="300"/>
    <n v="0"/>
    <x v="3"/>
  </r>
  <r>
    <x v="3"/>
    <x v="15"/>
    <n v="38523259"/>
    <s v="ДУ &quot;Сумський ОЦКПХ МОЗ&quot;"/>
    <s v="JFQ133100"/>
    <x v="5"/>
    <x v="8"/>
    <x v="1"/>
    <d v="2026-09-30T00:00:00"/>
    <x v="1"/>
    <n v="8"/>
    <n v="0"/>
    <x v="3"/>
  </r>
  <r>
    <x v="3"/>
    <x v="15"/>
    <n v="38523259"/>
    <s v="ДУ &quot;Сумський ОЦКПХ МОЗ&quot;"/>
    <s v="P13R2023"/>
    <x v="2"/>
    <x v="3"/>
    <x v="2"/>
    <d v="2026-07-30T00:00:00"/>
    <x v="1"/>
    <n v="50"/>
    <n v="12500"/>
    <x v="3"/>
  </r>
  <r>
    <x v="3"/>
    <x v="15"/>
    <n v="2000334"/>
    <s v="КНП &quot;Дитяча клінічна лікарня Святої Зінаїди&quot; СМР"/>
    <s v="08AR24044"/>
    <x v="0"/>
    <x v="0"/>
    <x v="0"/>
    <d v="2026-10-21T00:00:00"/>
    <x v="3"/>
    <n v="0"/>
    <n v="0"/>
    <x v="3"/>
  </r>
  <r>
    <x v="3"/>
    <x v="15"/>
    <n v="5519480"/>
    <s v="КНП ЦМКЛ СМР"/>
    <s v="P100563614"/>
    <x v="2"/>
    <x v="11"/>
    <x v="0"/>
    <d v="2026-03-23T00:00:00"/>
    <x v="1"/>
    <n v="5"/>
    <n v="1250"/>
    <x v="3"/>
  </r>
  <r>
    <x v="3"/>
    <x v="15"/>
    <n v="5519480"/>
    <s v="КНП ЦМКЛ СМР"/>
    <s v="P100563616"/>
    <x v="2"/>
    <x v="11"/>
    <x v="0"/>
    <d v="2026-03-23T00:00:00"/>
    <x v="1"/>
    <n v="8"/>
    <n v="2000"/>
    <x v="3"/>
  </r>
  <r>
    <x v="3"/>
    <x v="15"/>
    <n v="2000317"/>
    <s v="КНП «Клінічна лікарня № 5» СМР"/>
    <s v="P100563614"/>
    <x v="2"/>
    <x v="11"/>
    <x v="0"/>
    <d v="2026-03-23T00:00:00"/>
    <x v="1"/>
    <n v="4"/>
    <n v="1000"/>
    <x v="3"/>
  </r>
  <r>
    <x v="3"/>
    <x v="15"/>
    <n v="1981498"/>
    <s v="КНП «Клінічна лікарня Святого Пантелеймона» СМР"/>
    <s v="P100563616"/>
    <x v="2"/>
    <x v="11"/>
    <x v="0"/>
    <d v="2026-03-23T00:00:00"/>
    <x v="1"/>
    <n v="10"/>
    <n v="2500"/>
    <x v="3"/>
  </r>
  <r>
    <x v="3"/>
    <x v="15"/>
    <n v="5481004"/>
    <s v="КНП СОР «Медичний клінічний центр інфекційних хвороб та дерматології імені З.Й.Красовицького»"/>
    <n v="23004604"/>
    <x v="1"/>
    <x v="1"/>
    <x v="0"/>
    <d v="2026-10-01T00:00:00"/>
    <x v="1"/>
    <n v="0"/>
    <m/>
    <x v="3"/>
  </r>
  <r>
    <x v="3"/>
    <x v="15"/>
    <n v="5481004"/>
    <s v="КНП СОР «Медичний клінічний центр інфекційних хвороб та дерматології імені З.Й.Красовицького»"/>
    <s v="LA240908"/>
    <x v="5"/>
    <x v="10"/>
    <x v="1"/>
    <d v="2027-07-16T00:00:00"/>
    <x v="1"/>
    <n v="17"/>
    <m/>
    <x v="3"/>
  </r>
  <r>
    <x v="3"/>
    <x v="15"/>
    <n v="5481004"/>
    <s v="КНП СОР «Медичний клінічний центр інфекційних хвороб та дерматології імені З.Й.Красовицького»"/>
    <s v="HWE154031"/>
    <x v="4"/>
    <x v="7"/>
    <x v="3"/>
    <d v="2027-03-31T00:00:00"/>
    <x v="1"/>
    <n v="720"/>
    <m/>
    <x v="3"/>
  </r>
  <r>
    <x v="3"/>
    <x v="15"/>
    <n v="2000381"/>
    <s v="КНП СОР «Сумська обласна клінічна лікарня»"/>
    <s v="08AR24044"/>
    <x v="0"/>
    <x v="0"/>
    <x v="0"/>
    <d v="2026-10-21T00:00:00"/>
    <x v="3"/>
    <n v="2"/>
    <n v="2000"/>
    <x v="3"/>
  </r>
  <r>
    <x v="3"/>
    <x v="15"/>
    <n v="2000381"/>
    <s v="КНП СОР «Сумська обласна клінічна лікарня»"/>
    <s v="P100563614"/>
    <x v="2"/>
    <x v="11"/>
    <x v="0"/>
    <d v="2026-03-23T00:00:00"/>
    <x v="1"/>
    <n v="5"/>
    <n v="1250"/>
    <x v="3"/>
  </r>
  <r>
    <x v="3"/>
    <x v="15"/>
    <n v="3338126"/>
    <s v="КНП СОР «Обласна дитяча клінічна лікарня»"/>
    <s v="P100563616"/>
    <x v="2"/>
    <x v="11"/>
    <x v="0"/>
    <d v="2026-03-23T00:00:00"/>
    <x v="1"/>
    <n v="4"/>
    <n v="1000"/>
    <x v="3"/>
  </r>
  <r>
    <x v="3"/>
    <x v="15"/>
    <n v="2007489"/>
    <s v="КНП Білопільської міської ради «Білопільська міська лікарня»"/>
    <s v="08AR24044"/>
    <x v="0"/>
    <x v="0"/>
    <x v="0"/>
    <d v="2026-10-21T00:00:00"/>
    <x v="3"/>
    <n v="0"/>
    <n v="0"/>
    <x v="3"/>
  </r>
  <r>
    <x v="3"/>
    <x v="15"/>
    <n v="2007532"/>
    <s v="КНП&quot;Конотопська ЦРЛ&quot; КМР"/>
    <s v="08AR24044"/>
    <x v="0"/>
    <x v="0"/>
    <x v="0"/>
    <d v="2026-10-21T00:00:00"/>
    <x v="3"/>
    <n v="3"/>
    <n v="3000"/>
    <x v="3"/>
  </r>
  <r>
    <x v="3"/>
    <x v="15"/>
    <n v="1110854"/>
    <s v="КНП Конотопської міської ради «Конотопська міська лікарня»"/>
    <s v="08AR24044"/>
    <x v="0"/>
    <x v="0"/>
    <x v="0"/>
    <d v="2026-10-21T00:00:00"/>
    <x v="3"/>
    <n v="3"/>
    <n v="3000"/>
    <x v="3"/>
  </r>
  <r>
    <x v="3"/>
    <x v="15"/>
    <n v="39034372"/>
    <s v="КНП&quot;Буринська лікарня ім. професора М.П.Новаченка&quot; БМР"/>
    <s v="P100563614"/>
    <x v="2"/>
    <x v="11"/>
    <x v="0"/>
    <d v="2026-03-23T00:00:00"/>
    <x v="1"/>
    <n v="10"/>
    <n v="2500"/>
    <x v="3"/>
  </r>
  <r>
    <x v="3"/>
    <x v="15"/>
    <n v="2007549"/>
    <s v="КП &quot;КРОЛЕВЕЦЬКА ЛІКАРНЯ&quot; КРОЛЕВЕЦЬКОЇ МІСЬКОЇ РАДИ"/>
    <s v="08AR24044"/>
    <x v="0"/>
    <x v="0"/>
    <x v="0"/>
    <d v="2026-10-21T00:00:00"/>
    <x v="3"/>
    <n v="4"/>
    <n v="4000"/>
    <x v="3"/>
  </r>
  <r>
    <x v="3"/>
    <x v="15"/>
    <n v="1981460"/>
    <s v="КНП Путивльська міська лікарня ПМР"/>
    <s v="P100563614"/>
    <x v="2"/>
    <x v="11"/>
    <x v="0"/>
    <d v="2026-03-23T00:00:00"/>
    <x v="1"/>
    <n v="10"/>
    <n v="2500"/>
    <x v="3"/>
  </r>
  <r>
    <x v="3"/>
    <x v="15"/>
    <n v="2007472"/>
    <s v="КНП ОМР &quot;ОХТИРСЬКА ЦРЛ&quot;"/>
    <s v="08AR24044"/>
    <x v="0"/>
    <x v="0"/>
    <x v="0"/>
    <d v="2026-10-21T00:00:00"/>
    <x v="3"/>
    <n v="2"/>
    <n v="2000"/>
    <x v="3"/>
  </r>
  <r>
    <x v="3"/>
    <x v="15"/>
    <n v="1981477"/>
    <s v="КНП «Роменська центральна районна лікарня» Роменської міської ради"/>
    <s v="08AR24044"/>
    <x v="0"/>
    <x v="0"/>
    <x v="0"/>
    <d v="2026-10-21T00:00:00"/>
    <x v="3"/>
    <n v="2"/>
    <n v="2000"/>
    <x v="3"/>
  </r>
  <r>
    <x v="3"/>
    <x v="15"/>
    <n v="1981477"/>
    <s v="КНП «Роменська центральна районна лікарня» Роменської міської ради"/>
    <s v="P100563614"/>
    <x v="2"/>
    <x v="11"/>
    <x v="0"/>
    <d v="2026-03-23T00:00:00"/>
    <x v="1"/>
    <n v="9"/>
    <n v="2250"/>
    <x v="3"/>
  </r>
  <r>
    <x v="3"/>
    <x v="15"/>
    <n v="1981477"/>
    <s v="КНП «Роменська центральна районна лікарня» Роменської міської ради"/>
    <s v="P100563616"/>
    <x v="2"/>
    <x v="11"/>
    <x v="0"/>
    <d v="2026-03-23T00:00:00"/>
    <x v="1"/>
    <n v="3"/>
    <n v="750"/>
    <x v="3"/>
  </r>
  <r>
    <x v="3"/>
    <x v="15"/>
    <n v="2007561"/>
    <s v="КНП &quot;ЛИПОВОДОЛИНСЬКА ЛІКАРНЯ&quot;"/>
    <s v="P100563614"/>
    <x v="2"/>
    <x v="11"/>
    <x v="0"/>
    <d v="2026-03-23T00:00:00"/>
    <x v="1"/>
    <n v="9"/>
    <n v="2250"/>
    <x v="3"/>
  </r>
  <r>
    <x v="3"/>
    <x v="15"/>
    <n v="2007578"/>
    <s v="КНП &quot;НЕДРИГАЙЛІВСЬКА ЛІКАРНЯ&quot;"/>
    <s v="P100563614"/>
    <x v="2"/>
    <x v="11"/>
    <x v="0"/>
    <d v="2026-03-23T00:00:00"/>
    <x v="1"/>
    <n v="8"/>
    <n v="2000"/>
    <x v="3"/>
  </r>
  <r>
    <x v="3"/>
    <x v="15"/>
    <n v="1981514"/>
    <s v="КНП «Шосткинська центральна районна лікарня» Шосткинської міської ради"/>
    <s v="08AR24044"/>
    <x v="0"/>
    <x v="0"/>
    <x v="0"/>
    <d v="2026-10-21T00:00:00"/>
    <x v="3"/>
    <n v="5"/>
    <n v="5000"/>
    <x v="3"/>
  </r>
  <r>
    <x v="3"/>
    <x v="15"/>
    <n v="2007517"/>
    <s v="КНП «Глухівська міська лікарня» Глухівської міської ради"/>
    <s v="08AR24044"/>
    <x v="0"/>
    <x v="0"/>
    <x v="0"/>
    <d v="2026-10-21T00:00:00"/>
    <x v="3"/>
    <n v="4"/>
    <n v="4000"/>
    <x v="3"/>
  </r>
  <r>
    <x v="3"/>
    <x v="15"/>
    <n v="1981483"/>
    <s v="КНП С.Будська міська лікарня СБМР"/>
    <s v="P100563616"/>
    <x v="2"/>
    <x v="11"/>
    <x v="0"/>
    <d v="2026-03-23T00:00:00"/>
    <x v="1"/>
    <n v="4"/>
    <n v="1000"/>
    <x v="3"/>
  </r>
  <r>
    <x v="3"/>
    <x v="15"/>
    <n v="1981520"/>
    <s v="КНП Ямпільська лікарня ЯСР"/>
    <s v="08AR24044"/>
    <x v="0"/>
    <x v="0"/>
    <x v="0"/>
    <d v="2026-10-21T00:00:00"/>
    <x v="3"/>
    <n v="2"/>
    <n v="2000"/>
    <x v="3"/>
  </r>
  <r>
    <x v="3"/>
    <x v="16"/>
    <n v="2001216"/>
    <s v="КОМУНАЛЬНЕ НЕКОМЕРЦІЙНЕ ПІДПРИЄМСТВО ШУМСЬКОЇ МІСЬКОЇ РАДИ ШУМСЬКА МІСЬКА ЛІКАРНЯ"/>
    <s v="Q02H2924"/>
    <x v="2"/>
    <x v="4"/>
    <x v="0"/>
    <d v="2027-05-31T00:00:00"/>
    <x v="3"/>
    <n v="1"/>
    <n v="500"/>
    <x v="3"/>
  </r>
  <r>
    <x v="3"/>
    <x v="16"/>
    <n v="2001185"/>
    <s v="КОМУНАЛЬНЕ НЕКОМЕРЦІЙНЕ ПІДПРИЄМСТВО ЧОРТКІВСЬКА ЦЕНТРАЛЬНА МІСЬКА ЛІКАРНЯ ЧОРТКІВСЬКОЇ МІСЬКОЇ РАДИ"/>
    <s v="Q02H2924"/>
    <x v="2"/>
    <x v="4"/>
    <x v="0"/>
    <d v="2027-05-31T00:00:00"/>
    <x v="3"/>
    <n v="58"/>
    <n v="29000"/>
    <x v="3"/>
  </r>
  <r>
    <x v="3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14"/>
    <n v="7000"/>
    <x v="3"/>
  </r>
  <r>
    <x v="3"/>
    <x v="16"/>
    <n v="2001311"/>
    <s v="КОМУНАЛЬНЕ НЕКОМЕРЦІЙНЕ ПІДПРИЄМСТВО ТЕРНОПІЛЬСЬКА ОБЛАСНА КЛІНІЧНА ЛІКАРНЯ ТЕРНОПІЛЬСЬКОЇ ОБЛАСНОЇ РАДИ"/>
    <s v="Q02H2924"/>
    <x v="2"/>
    <x v="4"/>
    <x v="0"/>
    <d v="2027-05-31T00:00:00"/>
    <x v="3"/>
    <n v="14"/>
    <n v="7000"/>
    <x v="3"/>
  </r>
  <r>
    <x v="3"/>
    <x v="16"/>
    <n v="2001305"/>
    <s v="КОМУНАЛЬНЕ НЕКОМЕРЦІЙНЕ ПІДПРИЄМСТВО ТЕРНОПІЛЬСЬКА ОБЛАСНА ДИТЯЧА КЛІНІЧНА ЛІКАРНЯ ТЕРНОПІЛЬСЬКОЇ ОБЛАСНОЇ РАДИ"/>
    <s v="Q02H2924"/>
    <x v="2"/>
    <x v="4"/>
    <x v="0"/>
    <d v="2027-05-31T00:00:00"/>
    <x v="3"/>
    <n v="22"/>
    <n v="11000"/>
    <x v="3"/>
  </r>
  <r>
    <x v="3"/>
    <x v="16"/>
    <n v="2001297"/>
    <s v="КОМУНАЛЬНЕ НЕКОМЕРЦІЙНЕ ПІДПРИЄМСТВО ТЕРНОПІЛЬСЬКА МІСЬКА КОМУНАЛЬНА ЛІКАРНЯ ШВИДКОЇ ДОПОМОГИ"/>
    <s v="Q02H2924"/>
    <x v="2"/>
    <x v="4"/>
    <x v="0"/>
    <d v="2027-05-31T00:00:00"/>
    <x v="3"/>
    <n v="16"/>
    <n v="8000"/>
    <x v="3"/>
  </r>
  <r>
    <x v="3"/>
    <x v="16"/>
    <n v="2001015"/>
    <s v="КОМУНАЛЬНЕ НЕКОМЕРЦІЙНЕ ПІДПРИЄМСТВО ТЕРЕБОВЛЯНСЬКОЇ МІСЬКОЇ РАДИ ТЕРЕБОВЛЯНСЬКА МІСЬКА ЛІКАРНЯ"/>
    <s v="Q02H2924"/>
    <x v="2"/>
    <x v="4"/>
    <x v="0"/>
    <d v="2027-05-31T00:00:00"/>
    <x v="3"/>
    <n v="10"/>
    <n v="5000"/>
    <x v="3"/>
  </r>
  <r>
    <x v="3"/>
    <x v="16"/>
    <n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s v="Q02H2924"/>
    <x v="2"/>
    <x v="4"/>
    <x v="0"/>
    <d v="2027-05-31T00:00:00"/>
    <x v="3"/>
    <n v="4"/>
    <n v="2000"/>
    <x v="3"/>
  </r>
  <r>
    <x v="3"/>
    <x v="16"/>
    <n v="43188153"/>
    <s v="КОМУНАЛЬНЕ НЕКОМЕРЦІЙНЕ ПІДПРИЄМСТВО КРЕМЕНЕЦЬКА ОПОРНА ЛІКАРНЯ КРЕМЕНЕЦЬКОЇ МІСЬКОЇ РАДИ"/>
    <s v="Q02H2924"/>
    <x v="2"/>
    <x v="4"/>
    <x v="0"/>
    <d v="2027-05-31T00:00:00"/>
    <x v="3"/>
    <n v="10"/>
    <n v="5000"/>
    <x v="3"/>
  </r>
  <r>
    <x v="3"/>
    <x v="16"/>
    <n v="2000748"/>
    <s v="КОМУНАЛЬНЕ НЕКОМЕРЦІЙНЕ ПІДПРИЄМСТВО ЗБОРІВСЬКА ЛІКАРНЯ ЗБОРІВСЬКОЇ МІСЬКОЇ РАДИ"/>
    <s v="Q02H2924"/>
    <x v="2"/>
    <x v="4"/>
    <x v="0"/>
    <d v="2027-05-31T00:00:00"/>
    <x v="3"/>
    <n v="5"/>
    <n v="2500"/>
    <x v="3"/>
  </r>
  <r>
    <x v="3"/>
    <x v="16"/>
    <n v="2000702"/>
    <s v="КОМУНАЛЬНЕ НЕКОМЕРЦІЙНЕ ПІДПРИЄМСТВО ЗБАРАЗЬКА ЦЕНТРАЛЬНА ЛІКАРНЯ ЗБАРАЗЬКОЇ МІСЬКОЇ РАДИ"/>
    <s v="Q02H2924"/>
    <x v="2"/>
    <x v="4"/>
    <x v="0"/>
    <d v="2027-05-31T00:00:00"/>
    <x v="3"/>
    <n v="3"/>
    <n v="1500"/>
    <x v="3"/>
  </r>
  <r>
    <x v="3"/>
    <x v="16"/>
    <n v="2000659"/>
    <s v="КОМУНАЛЬНЕ НЕКОМЕРЦІЙНЕ ПІДПРИЄМСТВО ЗАЛІЩИЦЬКА ЦЕНТРАЛЬНА МІСЬКА ЛІКАРНЯ ЗАЛІЩИЦЬКОЇ МІСЬКОЇ РАДИ"/>
    <s v="Q02H2924"/>
    <x v="2"/>
    <x v="4"/>
    <x v="0"/>
    <d v="2027-05-31T00:00:00"/>
    <x v="3"/>
    <n v="42"/>
    <n v="21000"/>
    <x v="3"/>
  </r>
  <r>
    <x v="3"/>
    <x v="16"/>
    <n v="2000582"/>
    <s v="КОМУНАЛЬНЕ НЕКОМЕРЦІЙНЕ ПІДПРИЄМСТВО ГУСЯТИНСЬКА КОМУНАЛЬНА ЛІКАРНЯ ГУСЯТИНСЬКОЇ СЕЛИЩНОЇ РАДИ"/>
    <s v="Q02H2924"/>
    <x v="2"/>
    <x v="4"/>
    <x v="0"/>
    <d v="2027-05-31T00:00:00"/>
    <x v="3"/>
    <n v="5"/>
    <n v="2500"/>
    <x v="3"/>
  </r>
  <r>
    <x v="3"/>
    <x v="16"/>
    <n v="2000547"/>
    <s v="КОМУНАЛЬНЕ НЕКОМЕРЦІЙНЕ ПІДПРИЄМСТВО БУЧАЦЬКА МІСЬКА ЛІКАРНЯ БУЧАЦЬКОЇ МІСЬКОЇ РАДИ"/>
    <s v="P100563614"/>
    <x v="2"/>
    <x v="11"/>
    <x v="0"/>
    <d v="2026-03-23T00:00:00"/>
    <x v="1"/>
    <n v="3"/>
    <n v="750"/>
    <x v="3"/>
  </r>
  <r>
    <x v="3"/>
    <x v="16"/>
    <n v="2000547"/>
    <s v="КОМУНАЛЬНЕ НЕКОМЕРЦІЙНЕ ПІДПРИЄМСТВО БУЧАЦЬКА МІСЬКА ЛІКАРНЯ БУЧАЦЬКОЇ МІСЬКОЇ РАДИ"/>
    <s v="Q02H2924"/>
    <x v="2"/>
    <x v="4"/>
    <x v="0"/>
    <d v="2027-05-31T00:00:00"/>
    <x v="3"/>
    <n v="9"/>
    <n v="4500"/>
    <x v="3"/>
  </r>
  <r>
    <x v="3"/>
    <x v="16"/>
    <n v="2000493"/>
    <s v="КОМУНАЛЬНЕ НЕКОМЕРЦІЙНЕ ПІДПРИЄМСТВО БОРЩІВСЬКА МІСЬКА ЛІКАРНЯ БОРЩІВСЬКОЇ МІСЬКОЇ РАДИ"/>
    <s v="Q02H2924"/>
    <x v="2"/>
    <x v="4"/>
    <x v="0"/>
    <d v="2027-05-31T00:00:00"/>
    <x v="3"/>
    <n v="1"/>
    <n v="500"/>
    <x v="3"/>
  </r>
  <r>
    <x v="3"/>
    <x v="16"/>
    <n v="2000792"/>
    <s v="КОМУНАЛЬНЕ НЕКОМЕРЦІЙНЕ ПІДПРИЄМСТВО &quot;КОЗІВСЬКА ЦЕНТРАЛЬНА РАЙОННА ЛІКАРНЯ КОЗІВСЬКОЇ СЕЛИЩНОЇ РАДИ&quot;"/>
    <s v="Q02H2924"/>
    <x v="2"/>
    <x v="4"/>
    <x v="0"/>
    <d v="2027-05-31T00:00:00"/>
    <x v="3"/>
    <n v="5"/>
    <n v="2500"/>
    <x v="3"/>
  </r>
  <r>
    <x v="3"/>
    <x v="16"/>
    <n v="2000441"/>
    <s v="КНП &quot;ПІІДГАЄЦЬКА ЦЕНТРАЛЬНА МІСЬКА ЛІКАРНЯ&quot; ПМР"/>
    <s v="Q02H2924"/>
    <x v="2"/>
    <x v="4"/>
    <x v="0"/>
    <d v="2027-05-31T00:00:00"/>
    <x v="3"/>
    <n v="6"/>
    <n v="3000"/>
    <x v="3"/>
  </r>
  <r>
    <x v="3"/>
    <x v="16"/>
    <n v="36338715"/>
    <s v="КНП &quot;Монастириська МЛ&quot;"/>
    <s v="P100563614"/>
    <x v="2"/>
    <x v="11"/>
    <x v="0"/>
    <d v="2026-03-23T00:00:00"/>
    <x v="1"/>
    <n v="1"/>
    <n v="250"/>
    <x v="3"/>
  </r>
  <r>
    <x v="3"/>
    <x v="16"/>
    <n v="2000613"/>
    <s v="КНП &quot;Копичинецька комунальна лікарня&quot; Копичинецької міської ради"/>
    <s v="P18R52231"/>
    <x v="2"/>
    <x v="3"/>
    <x v="2"/>
    <d v="2026-11-01T00:00:00"/>
    <x v="1"/>
    <n v="0"/>
    <n v="0"/>
    <x v="3"/>
  </r>
  <r>
    <x v="3"/>
    <x v="16"/>
    <n v="2000435"/>
    <s v="КНП &quot;Бережанська центральна міська лікарня&quot; Бережанської міської ради"/>
    <s v="Q02H2924"/>
    <x v="2"/>
    <x v="4"/>
    <x v="0"/>
    <d v="2027-05-31T00:00:00"/>
    <x v="3"/>
    <n v="14"/>
    <n v="700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NAA24375A"/>
    <x v="4"/>
    <x v="9"/>
    <x v="3"/>
    <d v="2028-07-30T00:00:00"/>
    <x v="1"/>
    <n v="300"/>
    <n v="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JFQ133100"/>
    <x v="5"/>
    <x v="8"/>
    <x v="1"/>
    <d v="2026-09-30T00:00:00"/>
    <x v="1"/>
    <n v="8"/>
    <n v="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52"/>
    <x v="3"/>
    <x v="6"/>
    <x v="0"/>
    <d v="2026-02-01T00:00:00"/>
    <x v="1"/>
    <n v="7"/>
    <n v="7000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n v="23004604"/>
    <x v="1"/>
    <x v="1"/>
    <x v="0"/>
    <d v="2026-10-01T00:00:00"/>
    <x v="1"/>
    <n v="3"/>
    <m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HWE154031"/>
    <x v="4"/>
    <x v="7"/>
    <x v="3"/>
    <d v="2027-03-31T00:00:00"/>
    <x v="1"/>
    <n v="720"/>
    <m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LA240908"/>
    <x v="5"/>
    <x v="10"/>
    <x v="1"/>
    <d v="2027-07-16T00:00:00"/>
    <x v="1"/>
    <n v="18"/>
    <m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Q02H2924"/>
    <x v="2"/>
    <x v="4"/>
    <x v="0"/>
    <d v="2027-05-31T00:00:00"/>
    <x v="3"/>
    <n v="235"/>
    <n v="11750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ADS-072"/>
    <x v="3"/>
    <x v="6"/>
    <x v="0"/>
    <d v="2027-04-30T00:00:00"/>
    <x v="1"/>
    <n v="9"/>
    <n v="9000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8R52231"/>
    <x v="2"/>
    <x v="3"/>
    <x v="2"/>
    <d v="2026-11-01T00:00:00"/>
    <x v="1"/>
    <n v="38"/>
    <n v="950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P13R2023"/>
    <x v="2"/>
    <x v="3"/>
    <x v="2"/>
    <d v="2026-07-30T00:00:00"/>
    <x v="1"/>
    <n v="50"/>
    <n v="12500"/>
    <x v="3"/>
  </r>
  <r>
    <x v="3"/>
    <x v="16"/>
    <n v="5497361"/>
    <s v="КОМУНАЛЬНЕ НЕКОМЕРЦІЙНЕ ПІДПРИЄМСТВО ТЕРНОПІЛЬСЬКА КОМУНАЛЬНА МІСЬКА ЛІКАРНЯ №2"/>
    <s v="Q02H2924"/>
    <x v="2"/>
    <x v="4"/>
    <x v="0"/>
    <d v="2027-05-31T00:00:00"/>
    <x v="3"/>
    <n v="10"/>
    <n v="5000"/>
    <x v="3"/>
  </r>
  <r>
    <x v="3"/>
    <x v="16"/>
    <n v="38480231"/>
    <s v="ДЕРЖАВНА УСТАНОВА ТЕРНОПІЛЬСЬКИЙ ОБЛАСНИЙ ЦЕНТР КОНТРОЛЮ ТА ПРОФІЛАКТИКИ ХВОРОБ МІНІСТЕРСТВА ОХОРОНИ ЗДОРОВ’Я УКРАЇНИ"/>
    <s v="08AR25022"/>
    <x v="0"/>
    <x v="0"/>
    <x v="0"/>
    <d v="2027-06-22T00:00:00"/>
    <x v="0"/>
    <n v="431"/>
    <n v="431000"/>
    <x v="3"/>
  </r>
  <r>
    <x v="3"/>
    <x v="16"/>
    <n v="2000903"/>
    <s v="КОМУНАЛЬНЕ НЕКОМЕРЦІЙНЕ ПІДПРИЄМСТВО ЛАНОВЕЦЬКА МІСЬКА ЛІКАРНЯ"/>
    <s v="08AR25022"/>
    <x v="0"/>
    <x v="0"/>
    <x v="0"/>
    <d v="2027-06-22T00:00:00"/>
    <x v="0"/>
    <n v="6"/>
    <n v="6000"/>
    <x v="3"/>
  </r>
  <r>
    <x v="3"/>
    <x v="17"/>
    <n v="2002701"/>
    <s v="КНП &quot;БЕРЕСТИНСЬКА МІСЬКА ЛІКАРНЯ&quot;"/>
    <s v="P100563614"/>
    <x v="2"/>
    <x v="11"/>
    <x v="0"/>
    <d v="2026-03-23T00:00:00"/>
    <x v="1"/>
    <n v="5"/>
    <n v="1250"/>
    <x v="3"/>
  </r>
  <r>
    <x v="3"/>
    <x v="17"/>
    <n v="2002701"/>
    <s v="КНП &quot;БЕРЕСТИНСЬКА МІСЬКА ЛІКАРНЯ&quot;"/>
    <s v="08AR24044"/>
    <x v="0"/>
    <x v="0"/>
    <x v="0"/>
    <d v="2026-10-21T00:00:00"/>
    <x v="3"/>
    <n v="0"/>
    <n v="0"/>
    <x v="3"/>
  </r>
  <r>
    <x v="3"/>
    <x v="17"/>
    <n v="2002701"/>
    <s v="КНП &quot;БЕРЕСТИНСЬКА МІСЬКА ЛІКАРНЯ&quot;"/>
    <s v="P13R2023"/>
    <x v="2"/>
    <x v="3"/>
    <x v="2"/>
    <d v="2026-07-30T00:00:00"/>
    <x v="1"/>
    <n v="4"/>
    <n v="1000"/>
    <x v="3"/>
  </r>
  <r>
    <x v="3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08AR25022"/>
    <x v="0"/>
    <x v="0"/>
    <x v="0"/>
    <d v="2027-06-22T00:00:00"/>
    <x v="0"/>
    <n v="30"/>
    <n v="30000"/>
    <x v="3"/>
  </r>
  <r>
    <x v="3"/>
    <x v="17"/>
    <n v="2003793"/>
    <s v="КНП БАЛАКЛІЙСЬКОЇ МІСЬКОЇ РАДИ ХАРКІВСЬКОЇ ОБЛАСТІ &quot;БАЛАКЛІЙСЬКА КЛІНІЧНА БАГАТОПРОФІЛЬНА ЛІКАРНЯ ІНТЕНСИВНОГО ЛІКУВАННЯ&quot;"/>
    <s v="P100563614"/>
    <x v="2"/>
    <x v="11"/>
    <x v="0"/>
    <d v="2026-03-23T00:00:00"/>
    <x v="1"/>
    <n v="40"/>
    <n v="10000"/>
    <x v="3"/>
  </r>
  <r>
    <x v="3"/>
    <x v="17"/>
    <n v="2003899"/>
    <s v="КНП &quot;БОГОДУХІВСЬКА ЦЕНТРАЛЬНА РАЙОННА ЛІКАРНЯ&quot; БОГОДУХІВСЬКОЇ МІСЬКОЇ РАДИ"/>
    <s v="08AR24044"/>
    <x v="0"/>
    <x v="0"/>
    <x v="0"/>
    <d v="2026-10-21T00:00:00"/>
    <x v="3"/>
    <n v="4"/>
    <n v="4000"/>
    <x v="3"/>
  </r>
  <r>
    <x v="3"/>
    <x v="17"/>
    <n v="2003706"/>
    <s v="КНП ХАРКІВСЬКОЇ ОБЛАСНОЇ РАДИ &quot;ОБЛАСНА ДИТЯЧА КЛІНІЧНА ЛІКАРНЯ&quot;"/>
    <s v="RAB-052"/>
    <x v="0"/>
    <x v="17"/>
    <x v="0"/>
    <d v="2025-09-01T00:00:00"/>
    <x v="1"/>
    <n v="16"/>
    <n v="24000"/>
    <x v="3"/>
  </r>
  <r>
    <x v="3"/>
    <x v="17"/>
    <n v="2003706"/>
    <s v="КНП ХАРКІВСЬКОЇ ОБЛАСНОЇ РАДИ &quot;ОБЛАСНА ДИТЯЧА КЛІНІЧНА ЛІКАРНЯ&quot;"/>
    <s v="08AR24044"/>
    <x v="0"/>
    <x v="0"/>
    <x v="0"/>
    <d v="2026-10-21T00:00:00"/>
    <x v="3"/>
    <n v="2"/>
    <n v="2000"/>
    <x v="3"/>
  </r>
  <r>
    <x v="3"/>
    <x v="17"/>
    <n v="2003178"/>
    <s v="КНП &quot;ЗМІЇВСЬКА ЦЕНТРАЛЬНА РАЙОННА ЛІКАРНЯ&quot; ЗМІЇВСЬКОЇ МІСЬКОЇ РАДИ ХАРКІВСЬКОЇ ОБЛАСТІ"/>
    <s v="P13R2023"/>
    <x v="2"/>
    <x v="3"/>
    <x v="2"/>
    <d v="2026-07-30T00:00:00"/>
    <x v="1"/>
    <n v="4"/>
    <n v="1000"/>
    <x v="3"/>
  </r>
  <r>
    <x v="3"/>
    <x v="17"/>
    <n v="2003304"/>
    <s v="КНП ІЗЮМСЬКОЇ МІСЬКОЇ РАДИ &quot;ЦЕНТРАЛЬНА МІСЬКА ЛІКАРНЯ ПІЩАНСЬКОЇ БОГОМАТЕРІ&quot;"/>
    <s v="P13R2023"/>
    <x v="2"/>
    <x v="3"/>
    <x v="2"/>
    <d v="2026-07-30T00:00:00"/>
    <x v="1"/>
    <n v="1"/>
    <n v="250"/>
    <x v="3"/>
  </r>
  <r>
    <x v="3"/>
    <x v="17"/>
    <n v="2002990"/>
    <s v="КНП &quot;ВОВЧАНСЬКА ЦЕНТРАЛЬНА РАЙОННА ЛІКАРНЯ&quot; ВОВЧАНСЬКОЇ МІСЬКОЇ РАДИ"/>
    <s v="P100563614"/>
    <x v="2"/>
    <x v="11"/>
    <x v="0"/>
    <d v="2026-03-23T00:00:00"/>
    <x v="1"/>
    <n v="38"/>
    <n v="9500"/>
    <x v="3"/>
  </r>
  <r>
    <x v="3"/>
    <x v="17"/>
    <n v="34017661"/>
    <s v="КНП &quot;МІСЬКА ПОЛІКЛІНІКА №21&quot; ХАРКІВСЬКОЇ МІСЬКОЇ РАДИ"/>
    <s v="P100563614"/>
    <x v="2"/>
    <x v="11"/>
    <x v="0"/>
    <d v="2026-03-23T00:00:00"/>
    <x v="1"/>
    <n v="13"/>
    <n v="3250"/>
    <x v="3"/>
  </r>
  <r>
    <x v="3"/>
    <x v="17"/>
    <n v="2003770"/>
    <s v="КНП &quot;МІСЬКА КЛІНІЧНА ЛІКАРНЯ №13&quot; ХАРКІВСЬКОЇ МІСЬКОЇ РАДИ"/>
    <s v="08AR24044"/>
    <x v="0"/>
    <x v="0"/>
    <x v="0"/>
    <d v="2026-10-21T00:00:00"/>
    <x v="3"/>
    <n v="1"/>
    <n v="1000"/>
    <x v="3"/>
  </r>
  <r>
    <x v="3"/>
    <x v="17"/>
    <n v="2003770"/>
    <s v="КНП &quot;МІСЬКА КЛІНІЧНА ЛІКАРНЯ №13&quot; ХАРКІВСЬКОЇ МІСЬКОЇ РАДИ"/>
    <s v="08AR25022"/>
    <x v="0"/>
    <x v="0"/>
    <x v="0"/>
    <d v="2027-06-22T00:00:00"/>
    <x v="0"/>
    <n v="100"/>
    <n v="100000"/>
    <x v="3"/>
  </r>
  <r>
    <x v="3"/>
    <x v="17"/>
    <n v="2010184"/>
    <s v="КНП ХАРКІВСЬКОЇ ОБЛАСНОЇ РАДИ &quot;ОБЛАСНА КЛІНІЧНА ТРАВМАТОЛОГІЧНА ЛІКАРНЯ&quot;"/>
    <s v="08AR25022"/>
    <x v="0"/>
    <x v="0"/>
    <x v="0"/>
    <d v="2027-06-22T00:00:00"/>
    <x v="0"/>
    <n v="200"/>
    <n v="200000"/>
    <x v="3"/>
  </r>
  <r>
    <x v="3"/>
    <x v="17"/>
    <n v="22689195"/>
    <s v="КНП &quot;МІСЬКА КЛІНІЧНА БАГАТОПРОФІЛЬНА ЛІКАРНЯ №25&quot; ХАРКІВСЬКОЇ МІСЬКОЇ РАДИ"/>
    <s v="P100563614"/>
    <x v="2"/>
    <x v="11"/>
    <x v="0"/>
    <d v="2026-03-23T00:00:00"/>
    <x v="1"/>
    <n v="17"/>
    <n v="4250"/>
    <x v="3"/>
  </r>
  <r>
    <x v="3"/>
    <x v="17"/>
    <n v="2002753"/>
    <s v="КНП &quot;ШЕВЧЕНКІВСЬКА ЦЕНТРАЛЬНА РАЙОННА ЛІКАРНЯ&quot; ШЕВЧЕНКІВСЬКОЇ СЕЛИЩНОЇ РАДИ"/>
    <s v="08AR25022"/>
    <x v="0"/>
    <x v="0"/>
    <x v="0"/>
    <d v="2027-06-22T00:00:00"/>
    <x v="0"/>
    <n v="5"/>
    <n v="500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10"/>
    <n v="1000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ADS-052"/>
    <x v="3"/>
    <x v="6"/>
    <x v="0"/>
    <d v="2026-02-01T00:00:00"/>
    <x v="1"/>
    <n v="10"/>
    <n v="10000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n v="23004604"/>
    <x v="1"/>
    <x v="1"/>
    <x v="0"/>
    <d v="2026-10-01T00:00:00"/>
    <x v="1"/>
    <n v="2"/>
    <m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08AR24044"/>
    <x v="0"/>
    <x v="0"/>
    <x v="0"/>
    <d v="2026-10-21T00:00:00"/>
    <x v="3"/>
    <n v="0"/>
    <n v="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JFQ133100"/>
    <x v="5"/>
    <x v="8"/>
    <x v="1"/>
    <d v="2026-09-30T00:00:00"/>
    <x v="1"/>
    <n v="8"/>
    <n v="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NAA24375A"/>
    <x v="4"/>
    <x v="9"/>
    <x v="3"/>
    <d v="2028-07-30T00:00:00"/>
    <x v="1"/>
    <n v="300"/>
    <n v="0"/>
    <x v="3"/>
  </r>
  <r>
    <x v="3"/>
    <x v="17"/>
    <n v="2003534"/>
    <s v="КНП ХАРКІВСЬКОЇ ОБЛАСНОЇ РАДИ &quot;ОБЛАСНА ДИТЯЧА ІНФЕКЦІЙНА КЛІНІЧНА ЛІКАРНЯ&quot;"/>
    <s v="LA240908"/>
    <x v="5"/>
    <x v="10"/>
    <x v="1"/>
    <d v="2027-07-16T00:00:00"/>
    <x v="1"/>
    <n v="18"/>
    <m/>
    <x v="3"/>
  </r>
  <r>
    <x v="3"/>
    <x v="17"/>
    <n v="2003534"/>
    <s v="КНП ХАРКІВСЬКОЇ ОБЛАСНОЇ РАДИ &quot;ОБЛАСНА ДИТЯЧА ІНФЕКЦІЙНА КЛІНІЧНА ЛІКАРНЯ&quot;"/>
    <s v="HWE154031"/>
    <x v="4"/>
    <x v="7"/>
    <x v="3"/>
    <d v="2027-03-31T00:00:00"/>
    <x v="1"/>
    <n v="696"/>
    <m/>
    <x v="3"/>
  </r>
  <r>
    <x v="3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00563614"/>
    <x v="2"/>
    <x v="11"/>
    <x v="0"/>
    <d v="2026-03-23T00:00:00"/>
    <x v="1"/>
    <n v="22"/>
    <n v="5500"/>
    <x v="3"/>
  </r>
  <r>
    <x v="3"/>
    <x v="17"/>
    <n v="2002670"/>
    <s v="КП &quot;БЛИЗНЮКІВСЬКА ЦЕНТРАЛЬНА РАЙОННА ЛІКАРНЯ&quot; БЛИЗНЮКІВСЬКОЇ СЕЛИЩНОЇ РАДИ ЛОЗІВСЬКОГО РАЙОНУ ХАРКІВСЬКОЇ ОБЛАСТІ"/>
    <s v="P13R2023"/>
    <x v="2"/>
    <x v="3"/>
    <x v="2"/>
    <d v="2026-07-30T00:00:00"/>
    <x v="1"/>
    <n v="4"/>
    <n v="1000"/>
    <x v="3"/>
  </r>
  <r>
    <x v="3"/>
    <x v="17"/>
    <n v="40199749"/>
    <s v="КНП &quot;ЛОЗІВСЬКЕ ТЕРИТОРІАЛЬНЕ МЕДИЧНЕ ОБ’ЄДНАННЯ&quot; ЛОЗІВСЬКОЇ МІСЬКОЇ РАДИ ХАРКІВСЬКОЇ ОБЛАСТІ"/>
    <s v="08AR24044"/>
    <x v="0"/>
    <x v="0"/>
    <x v="0"/>
    <d v="2026-10-21T00:00:00"/>
    <x v="3"/>
    <n v="0"/>
    <n v="0"/>
    <x v="3"/>
  </r>
  <r>
    <x v="3"/>
    <x v="17"/>
    <m/>
    <s v="КНП ХАРКІВСЬКОЇ ОБЛАСНОЇ РАДИ &quot;ОБЛАСНА ДИТЯЧА ІНФЕКЦІЙНА КЛІНІЧНА ЛІКАРНЯ&quot;"/>
    <n v="23004604"/>
    <x v="1"/>
    <x v="1"/>
    <x v="0"/>
    <d v="2026-10-01T00:00:00"/>
    <x v="1"/>
    <n v="2"/>
    <m/>
    <x v="3"/>
  </r>
  <r>
    <x v="3"/>
    <x v="17"/>
    <n v="2003304"/>
    <s v="КНП ІЗЮМСЬКОЇ МІСЬКОЇ РАДИ &quot;ЦЕНТРАЛЬНА МІСЬКА ЛІКАРНЯ ПІЩАНСЬКОЇ БОГОМАТЕРІ&quot;"/>
    <s v="08AR25022"/>
    <x v="0"/>
    <x v="0"/>
    <x v="0"/>
    <d v="2027-06-22T00:00:00"/>
    <x v="0"/>
    <n v="15"/>
    <n v="15000"/>
    <x v="3"/>
  </r>
  <r>
    <x v="3"/>
    <x v="17"/>
    <n v="2003770"/>
    <s v="КНП &quot;МІСЬКА КЛІНІЧНА ЛІКАРНЯ №13&quot; ХАРКІВСЬКОЇ МІСЬКОЇ РАДИ"/>
    <s v="P13R2023"/>
    <x v="2"/>
    <x v="3"/>
    <x v="2"/>
    <d v="2026-07-30T00:00:00"/>
    <x v="1"/>
    <n v="10"/>
    <n v="2500"/>
    <x v="3"/>
  </r>
  <r>
    <x v="3"/>
    <x v="17"/>
    <n v="2002718"/>
    <s v="КНП &quot;КРАСНОКУТСЬКА ЦЕНТРАЛЬНА РАЙОННА ЛІКАРНЯ&quot; КРАСНОКУТСЬКОЇ СЕЛИЩНОЇ РАДИ"/>
    <s v="08AR25022"/>
    <x v="0"/>
    <x v="0"/>
    <x v="0"/>
    <d v="2027-06-22T00:00:00"/>
    <x v="0"/>
    <n v="5"/>
    <n v="5000"/>
    <x v="3"/>
  </r>
  <r>
    <x v="3"/>
    <x v="17"/>
    <n v="2003706"/>
    <s v="КНП ХАРКІВСЬКОЇ ОБЛАСНОЇ РАДИ &quot;ОБЛАСНА ДИТЯЧА КЛІНІЧНА ЛІКАРНЯ&quot;"/>
    <s v="P13R2023"/>
    <x v="2"/>
    <x v="3"/>
    <x v="2"/>
    <d v="2026-07-30T00:00:00"/>
    <x v="1"/>
    <n v="2"/>
    <n v="500"/>
    <x v="3"/>
  </r>
  <r>
    <x v="3"/>
    <x v="17"/>
    <n v="2003706"/>
    <s v="КНП ХАРКІВСЬКОЇ ОБЛАСНОЇ РАДИ &quot;ОБЛАСНА ДИТЯЧА КЛІНІЧНА ЛІКАРНЯ&quot;"/>
    <s v="08AR25022"/>
    <x v="0"/>
    <x v="0"/>
    <x v="0"/>
    <d v="2027-06-22T00:00:00"/>
    <x v="0"/>
    <n v="40"/>
    <n v="40000"/>
    <x v="3"/>
  </r>
  <r>
    <x v="3"/>
    <x v="17"/>
    <n v="2002807"/>
    <s v="КНП &quot;БОРІВСЬКА ЦЕНТРАЛЬНА ЛІКАРНЯ&quot; БОРІВСЬКОЇ СЕЛИЩНОЇ РАДИ"/>
    <s v="P13R2023"/>
    <x v="2"/>
    <x v="3"/>
    <x v="2"/>
    <d v="2026-07-30T00:00:00"/>
    <x v="1"/>
    <n v="2"/>
    <n v="500"/>
    <x v="3"/>
  </r>
  <r>
    <x v="3"/>
    <x v="17"/>
    <n v="2003899"/>
    <s v="КНП &quot;БОГОДУХІВСЬКА ЦЕНТРАЛЬНА РАЙОННА ЛІКАРНЯ&quot; БОГОДУХІВСЬКОЇ МІСЬКОЇ РАДИ"/>
    <s v="08AR25022"/>
    <x v="0"/>
    <x v="0"/>
    <x v="0"/>
    <d v="2027-06-22T00:00:00"/>
    <x v="0"/>
    <n v="10"/>
    <n v="10000"/>
    <x v="3"/>
  </r>
  <r>
    <x v="3"/>
    <x v="17"/>
    <n v="2002948"/>
    <s v="КОМУНАЛЬНЕ НЕКОМЕРЦІЙНЕ ПІДПРИЄМСТВО ВЕЛИКОБУРЛУЦЬКА ЦЕНТРАЛЬНА ЛІКАРНЯ ВЕЛИКОБУРЛУЦЬКОЇ СЕЛИЩНОЇ РАДИ"/>
    <s v="08AR25022"/>
    <x v="0"/>
    <x v="0"/>
    <x v="0"/>
    <d v="2027-06-22T00:00:00"/>
    <x v="0"/>
    <n v="5"/>
    <n v="5000"/>
    <x v="3"/>
  </r>
  <r>
    <x v="3"/>
    <x v="17"/>
    <n v="44075316"/>
    <s v="КНП &quot;ЗОЛОЧІВСЬКА ЛІКАРНЯ&quot; ЗОЛОЧІВСЬКОЇ СЕЛИЩНОЇ РАДИ"/>
    <s v="08AR25022"/>
    <x v="0"/>
    <x v="0"/>
    <x v="0"/>
    <d v="2027-06-22T00:00:00"/>
    <x v="0"/>
    <n v="5"/>
    <n v="5000"/>
    <x v="3"/>
  </r>
  <r>
    <x v="3"/>
    <x v="17"/>
    <n v="2002701"/>
    <s v="КНП &quot;БЕРЕСТИНСЬКА МІСЬКА ЛІКАРНЯ&quot;"/>
    <s v="08AR25022"/>
    <x v="0"/>
    <x v="0"/>
    <x v="0"/>
    <d v="2027-06-22T00:00:00"/>
    <x v="0"/>
    <n v="15"/>
    <n v="15000"/>
    <x v="3"/>
  </r>
  <r>
    <x v="3"/>
    <x v="17"/>
    <n v="2002687"/>
    <s v="КНП &quot;ЗАЧЕПИЛІВСЬКА ЦЕНТРАЛЬНА ЛІКАРНЯ&quot; ЗАЧЕПИЛІВСЬКОЇ СЕЛИЩНОЇ РАДИ ХАРКІВСЬКОЇ ОБЛАСТІ"/>
    <s v="08AR25022"/>
    <x v="0"/>
    <x v="0"/>
    <x v="0"/>
    <d v="2027-06-22T00:00:00"/>
    <x v="0"/>
    <n v="10"/>
    <n v="10000"/>
    <x v="3"/>
  </r>
  <r>
    <x v="3"/>
    <x v="17"/>
    <n v="2003178"/>
    <s v="КНП &quot;ЗМІЇВСЬКА ЦЕНТРАЛЬНА РАЙОННА ЛІКАРНЯ&quot; ЗМІЇВСЬКОЇ МІСЬКОЇ РАДИ ХАРКІВСЬКОЇ ОБЛАСТІ"/>
    <s v="08AR25022"/>
    <x v="0"/>
    <x v="0"/>
    <x v="0"/>
    <d v="2027-06-22T00:00:00"/>
    <x v="0"/>
    <n v="10"/>
    <n v="10000"/>
    <x v="3"/>
  </r>
  <r>
    <x v="3"/>
    <x v="17"/>
    <n v="2002859"/>
    <s v="КНП &quot;ВАЛКІВСЬКА ЦЕНТРАЛЬНА РАЙОННА ЛІКАРНЯ&quot;"/>
    <s v="08AR25022"/>
    <x v="0"/>
    <x v="0"/>
    <x v="0"/>
    <d v="2027-06-22T00:00:00"/>
    <x v="0"/>
    <n v="5"/>
    <n v="5000"/>
    <x v="3"/>
  </r>
  <r>
    <x v="3"/>
    <x v="17"/>
    <n v="40199749"/>
    <s v="КНП &quot;ЛОЗІВСЬКЕ ТЕРИТОРІАЛЬНЕ МЕДИЧНЕ ОБ’ЄДНАННЯ&quot; ЛОЗІВСЬКОЇ МІСЬКОЇ РАДИ ХАРКІВСЬКОЇ ОБЛАСТІ"/>
    <s v="08AR25022"/>
    <x v="0"/>
    <x v="0"/>
    <x v="0"/>
    <d v="2027-06-22T00:00:00"/>
    <x v="0"/>
    <n v="35"/>
    <n v="35000"/>
    <x v="3"/>
  </r>
  <r>
    <x v="3"/>
    <x v="17"/>
    <n v="2002693"/>
    <s v="КНП КЕГИЧІВСЬКОЇ CЕЛИЩНОЇ РАДИ &quot;КЕГИЧІВСЬКА ЦЕНТРАЛЬНА РАЙОННА ЛІКАРНЯ&quot;"/>
    <s v="08AR25022"/>
    <x v="0"/>
    <x v="0"/>
    <x v="0"/>
    <d v="2027-06-22T00:00:00"/>
    <x v="0"/>
    <n v="3"/>
    <n v="3000"/>
    <x v="3"/>
  </r>
  <r>
    <x v="3"/>
    <x v="17"/>
    <n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s v="08AR25022"/>
    <x v="0"/>
    <x v="0"/>
    <x v="0"/>
    <d v="2027-06-22T00:00:00"/>
    <x v="0"/>
    <n v="10"/>
    <n v="10000"/>
    <x v="3"/>
  </r>
  <r>
    <x v="3"/>
    <x v="17"/>
    <n v="2003095"/>
    <s v="КНП &quot;ДЕРГАЧІВСЬКА ЦЕНТРАЛЬНА ЛІКАРНЯ&quot; ДЕРГАЧІВСЬКОЇ МІСЬКОЇ РАДИ ХАРКІВСЬКОЇ ОБЛАСТІ"/>
    <s v="08AR25022"/>
    <x v="0"/>
    <x v="0"/>
    <x v="0"/>
    <d v="2027-06-22T00:00:00"/>
    <x v="0"/>
    <n v="5"/>
    <n v="5000"/>
    <x v="3"/>
  </r>
  <r>
    <x v="3"/>
    <x v="17"/>
    <n v="2003095"/>
    <s v="КНП &quot;ДЕРГАЧІВСЬКА ЦЕНТРАЛЬНА ЛІКАРНЯ&quot; ДЕРГАЧІВСЬКОЇ МІСЬКОЇ РАДИ ХАРКІВСЬКОЇ ОБЛАСТІ"/>
    <s v="P13R2023"/>
    <x v="2"/>
    <x v="3"/>
    <x v="2"/>
    <d v="2026-07-30T00:00:00"/>
    <x v="1"/>
    <n v="4"/>
    <n v="1000"/>
    <x v="3"/>
  </r>
  <r>
    <x v="3"/>
    <x v="17"/>
    <n v="2002730"/>
    <s v="КНП ЗЛАТОПІЛЬСЬКА ЛІКАРНЯ &quot;ПРОМІНЬ&quot; ЗЛАТОПІЛЬСЬКОЇ МІСЬКОЇ РАДИ ХАРКІВСЬКОЇ ОБЛАСТІ"/>
    <s v="P13R2023"/>
    <x v="2"/>
    <x v="3"/>
    <x v="2"/>
    <d v="2026-07-30T00:00:00"/>
    <x v="1"/>
    <n v="4"/>
    <n v="1000"/>
    <x v="3"/>
  </r>
  <r>
    <x v="3"/>
    <x v="17"/>
    <n v="2002730"/>
    <s v="КНП ЗЛАТОПІЛЬСЬКА ЛІКАРНЯ &quot;ПРОМІНЬ&quot; ЗЛАТОПІЛЬСЬКОЇ МІСЬКОЇ РАДИ ХАРКІВСЬКОЇ ОБЛАСТІ"/>
    <s v="08AR25022"/>
    <x v="0"/>
    <x v="0"/>
    <x v="0"/>
    <d v="2027-06-22T00:00:00"/>
    <x v="0"/>
    <n v="10"/>
    <n v="10000"/>
    <x v="3"/>
  </r>
  <r>
    <x v="3"/>
    <x v="17"/>
    <n v="42409961"/>
    <s v="КНП &quot;ЛЮБОТИНСЬКА МІСЬКА ЛІКАРНЯ&quot; ЛЮБОТИНСЬКОЇ МІСЬКОЇ РАДИ ХАРКІВСЬКОЇ ОБЛАСТІ"/>
    <s v="P13R2023"/>
    <x v="2"/>
    <x v="3"/>
    <x v="2"/>
    <d v="2026-07-30T00:00:00"/>
    <x v="1"/>
    <n v="4"/>
    <n v="1000"/>
    <x v="3"/>
  </r>
  <r>
    <x v="3"/>
    <x v="17"/>
    <n v="42409961"/>
    <s v="КНП &quot;ЛЮБОТИНСЬКА МІСЬКА ЛІКАРНЯ&quot; ЛЮБОТИНСЬКОЇ МІСЬКОЇ РАДИ ХАРКІВСЬКОЇ ОБЛАСТІ"/>
    <s v="08AR25022"/>
    <x v="0"/>
    <x v="0"/>
    <x v="0"/>
    <d v="2027-06-22T00:00:00"/>
    <x v="0"/>
    <n v="5"/>
    <n v="5000"/>
    <x v="3"/>
  </r>
  <r>
    <x v="3"/>
    <x v="17"/>
    <n v="2002227"/>
    <s v="КНП МЕРЕФ'ЯНСЬКОЇ МІСЬКОЇ РАДИ &quot;МЕРЕФ'ЯНСЬКА ЦЕНТРАЛЬНА РАЙОННА ЛІКАРНЯ&quot;"/>
    <s v="08AR25022"/>
    <x v="0"/>
    <x v="0"/>
    <x v="0"/>
    <d v="2027-06-22T00:00:00"/>
    <x v="0"/>
    <n v="5"/>
    <n v="5000"/>
    <x v="3"/>
  </r>
  <r>
    <x v="3"/>
    <x v="17"/>
    <n v="2002724"/>
    <s v="КНП &quot;НОВОВОДОЛАЗЬКА ЦЕНТРАЛЬНА ЛІКАРНЯ&quot; НОВОВОДОЛАЗЬКОЇ СЕЛИЩНОЇ РАДИ"/>
    <s v="P13R2023"/>
    <x v="2"/>
    <x v="3"/>
    <x v="2"/>
    <d v="2026-07-30T00:00:00"/>
    <x v="1"/>
    <n v="4"/>
    <n v="1000"/>
    <x v="3"/>
  </r>
  <r>
    <x v="3"/>
    <x v="17"/>
    <n v="2002380"/>
    <s v="КНП &quot;ЧУГУЇВСЬКА ЦЕНТРАЛЬНА ЛІКАРНЯ ІМ. М.І. КОНОНЕНКА&quot; ЧУГУЇВСЬКОЇ МІСЬКОЇ РАДИ ХАРКІВСЬКОЇ ОБЛАСТІ"/>
    <s v="P13R2023"/>
    <x v="2"/>
    <x v="3"/>
    <x v="2"/>
    <d v="2026-07-30T00:00:00"/>
    <x v="1"/>
    <n v="4"/>
    <n v="1000"/>
    <x v="3"/>
  </r>
  <r>
    <x v="3"/>
    <x v="17"/>
    <n v="2002380"/>
    <s v="КНП &quot;ЧУГУЇВСЬКА ЦЕНТРАЛЬНА ЛІКАРНЯ ІМ. М.І. КОНОНЕНКА&quot; ЧУГУЇВСЬКОЇ МІСЬКОЇ РАДИ ХАРКІВСЬКОЇ ОБЛАСТІ"/>
    <s v="08AR25022"/>
    <x v="0"/>
    <x v="0"/>
    <x v="0"/>
    <d v="2027-06-22T00:00:00"/>
    <x v="0"/>
    <n v="10"/>
    <n v="1000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08AR25022"/>
    <x v="0"/>
    <x v="0"/>
    <x v="0"/>
    <d v="2027-06-22T00:00:00"/>
    <x v="0"/>
    <n v="300"/>
    <n v="30000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0"/>
    <n v="0"/>
    <x v="3"/>
  </r>
  <r>
    <x v="3"/>
    <x v="17"/>
    <n v="38493324"/>
    <s v="ДУ &quot;ХАРКІВСЬКИЙ ОБЛАСНИЙ ЦЕНТР КОНТРОЛЮ ТА ПРОФІЛАКТИКИ ХВОРОБ МІНІСТЕРСТВА ОХОРОНИ ЗДОРОВ'Я УКРАЇНИ&quot;"/>
    <s v="P13R2023"/>
    <x v="2"/>
    <x v="3"/>
    <x v="2"/>
    <d v="2026-07-30T00:00:00"/>
    <x v="1"/>
    <n v="150"/>
    <n v="37500"/>
    <x v="3"/>
  </r>
  <r>
    <x v="3"/>
    <x v="18"/>
    <n v="2004120"/>
    <s v="КНП&quot;Херсонська міська клінична лікарня ім.А.і О.Тропінних&quot;"/>
    <s v="P100563614"/>
    <x v="2"/>
    <x v="11"/>
    <x v="0"/>
    <d v="2026-03-23T00:00:00"/>
    <x v="1"/>
    <n v="4"/>
    <n v="1000"/>
    <x v="3"/>
  </r>
  <r>
    <x v="3"/>
    <x v="18"/>
    <n v="20004120"/>
    <s v="КНП&quot;Херсонська міська клінична лікарня ім.А.і О.Тропінних&quot;"/>
    <s v="08AR24044"/>
    <x v="0"/>
    <x v="0"/>
    <x v="0"/>
    <d v="2026-10-21T00:00:00"/>
    <x v="3"/>
    <n v="11"/>
    <n v="11000"/>
    <x v="3"/>
  </r>
  <r>
    <x v="3"/>
    <x v="18"/>
    <n v="5396876"/>
    <s v="КНП&quot;Херсонська міська клінична лікарня ім.Лучанського&quot;"/>
    <s v="08AR24044"/>
    <x v="0"/>
    <x v="0"/>
    <x v="0"/>
    <d v="2026-10-21T00:00:00"/>
    <x v="3"/>
    <n v="10"/>
    <n v="10000"/>
    <x v="3"/>
  </r>
  <r>
    <x v="3"/>
    <x v="18"/>
    <n v="1983814"/>
    <s v="КНП &quot;Херсонська міська клінічна лікарня ім. Є.Є.Карабелеша&quot;"/>
    <s v="08AR24044"/>
    <x v="0"/>
    <x v="0"/>
    <x v="0"/>
    <d v="2026-10-21T00:00:00"/>
    <x v="3"/>
    <n v="10"/>
    <n v="10000"/>
    <x v="3"/>
  </r>
  <r>
    <x v="3"/>
    <x v="18"/>
    <n v="2003929"/>
    <s v="КНП&quot;Білозерська лікарня&quot;"/>
    <s v="08AR24044"/>
    <x v="0"/>
    <x v="0"/>
    <x v="0"/>
    <d v="2026-10-21T00:00:00"/>
    <x v="3"/>
    <n v="9"/>
    <n v="9000"/>
    <x v="3"/>
  </r>
  <r>
    <x v="3"/>
    <x v="18"/>
    <n v="2009867"/>
    <s v="КНП&quot;Херсонська дитяча обласна клінічна лікарня&quot;ХОР"/>
    <s v="08AR24044"/>
    <x v="0"/>
    <x v="0"/>
    <x v="0"/>
    <d v="2026-10-21T00:00:00"/>
    <x v="3"/>
    <n v="4"/>
    <n v="4000"/>
    <x v="3"/>
  </r>
  <r>
    <x v="3"/>
    <x v="18"/>
    <n v="26083704"/>
    <s v="КНП&quot;Херсонська обласна інфекційна лікарня ім.Горбачевського&quot;"/>
    <n v="23004604"/>
    <x v="1"/>
    <x v="1"/>
    <x v="0"/>
    <d v="2026-10-01T00:00:00"/>
    <x v="1"/>
    <n v="4"/>
    <m/>
    <x v="3"/>
  </r>
  <r>
    <x v="3"/>
    <x v="18"/>
    <n v="26083704"/>
    <s v="КНП&quot;Херсонська обласна інфекційна лікарня ім.Горбачевського&quot;"/>
    <s v="LA240908"/>
    <x v="5"/>
    <x v="10"/>
    <x v="1"/>
    <d v="2027-07-16T00:00:00"/>
    <x v="1"/>
    <n v="18"/>
    <m/>
    <x v="3"/>
  </r>
  <r>
    <x v="3"/>
    <x v="18"/>
    <n v="26083704"/>
    <s v="КНП&quot;Херсонська обласна інфекційна лікарня ім.Горбачевського&quot;"/>
    <s v="HWE154031"/>
    <x v="4"/>
    <x v="7"/>
    <x v="3"/>
    <d v="2027-03-31T00:00:00"/>
    <x v="1"/>
    <n v="30"/>
    <m/>
    <x v="3"/>
  </r>
  <r>
    <x v="3"/>
    <x v="18"/>
    <n v="38481146"/>
    <s v="ДУ&quot;Херсонський ОЦКПХ МОЗ України&quot;"/>
    <s v="ADS-052"/>
    <x v="3"/>
    <x v="6"/>
    <x v="0"/>
    <d v="2026-02-01T00:00:00"/>
    <x v="1"/>
    <n v="10"/>
    <n v="100000"/>
    <x v="3"/>
  </r>
  <r>
    <x v="3"/>
    <x v="18"/>
    <n v="38481147"/>
    <s v="ДУ&quot;Херсонський ОЦКПХ МОЗ України&quot;"/>
    <s v="NAA24375A"/>
    <x v="4"/>
    <x v="9"/>
    <x v="3"/>
    <d v="2028-07-30T00:00:00"/>
    <x v="1"/>
    <n v="300"/>
    <n v="0"/>
    <x v="3"/>
  </r>
  <r>
    <x v="3"/>
    <x v="18"/>
    <n v="38481148"/>
    <s v="ДУ&quot;Херсонський ОЦКПХ МОЗ України&quot;"/>
    <s v="JFQ133100"/>
    <x v="5"/>
    <x v="8"/>
    <x v="1"/>
    <d v="2026-09-30T00:00:00"/>
    <x v="1"/>
    <n v="8"/>
    <n v="0"/>
    <x v="3"/>
  </r>
  <r>
    <x v="3"/>
    <x v="18"/>
    <n v="38481148"/>
    <s v="ДУ&quot;Херсонський ОЦКПХ МОЗ України&quot;"/>
    <s v="ADS-072"/>
    <x v="3"/>
    <x v="6"/>
    <x v="0"/>
    <d v="2027-04-30T00:00:00"/>
    <x v="1"/>
    <n v="5"/>
    <n v="50000"/>
    <x v="3"/>
  </r>
  <r>
    <x v="3"/>
    <x v="18"/>
    <n v="38481148"/>
    <s v="ДУ&quot;Херсонський ОЦКПХ МОЗ України&quot;"/>
    <s v="P18R52231"/>
    <x v="2"/>
    <x v="3"/>
    <x v="2"/>
    <d v="2026-11-01T00:00:00"/>
    <x v="1"/>
    <n v="50"/>
    <n v="12500"/>
    <x v="3"/>
  </r>
  <r>
    <x v="3"/>
    <x v="18"/>
    <n v="38481148"/>
    <s v="ДУ&quot;Херсонський ОЦКПХ МОЗ України&quot;"/>
    <s v="P13R2023"/>
    <x v="2"/>
    <x v="3"/>
    <x v="2"/>
    <d v="2026-07-30T00:00:00"/>
    <x v="1"/>
    <n v="50"/>
    <n v="12500"/>
    <x v="3"/>
  </r>
  <r>
    <x v="3"/>
    <x v="19"/>
    <n v="38481979"/>
    <s v="ДУ &quot;Хмельницький обласний центр контролю та профілактики хвороб МОЗ України&quot;"/>
    <s v="ADS-052"/>
    <x v="3"/>
    <x v="6"/>
    <x v="0"/>
    <d v="2026-02-01T00:00:00"/>
    <x v="1"/>
    <n v="5"/>
    <n v="50000"/>
    <x v="3"/>
  </r>
  <r>
    <x v="3"/>
    <x v="19"/>
    <n v="38481979"/>
    <s v="ДУ &quot;Хмельницький обласний центр контролю та профілактики хвороб МОЗ України&quot;"/>
    <n v="23005970"/>
    <x v="1"/>
    <x v="2"/>
    <x v="1"/>
    <d v="2029-03-31T00:00:00"/>
    <x v="1"/>
    <n v="3"/>
    <n v="0"/>
    <x v="3"/>
  </r>
  <r>
    <x v="3"/>
    <x v="19"/>
    <n v="38481979"/>
    <s v="ДУ &quot;Хмельницький обласний центр контролю та профілактики хвороб МОЗ України&quot;"/>
    <s v="JFQ133100"/>
    <x v="5"/>
    <x v="8"/>
    <x v="1"/>
    <d v="2026-09-30T00:00:00"/>
    <x v="1"/>
    <n v="8"/>
    <n v="0"/>
    <x v="3"/>
  </r>
  <r>
    <x v="3"/>
    <x v="19"/>
    <n v="38481979"/>
    <s v="ДУ &quot;Хмельницький обласний центр контролю та профілактики хвороб МОЗ України&quot;"/>
    <s v="NAA24375A"/>
    <x v="4"/>
    <x v="9"/>
    <x v="3"/>
    <d v="2028-07-30T00:00:00"/>
    <x v="1"/>
    <n v="25"/>
    <n v="0"/>
    <x v="3"/>
  </r>
  <r>
    <x v="3"/>
    <x v="19"/>
    <n v="5481104"/>
    <s v="КНП &quot;Хмельницька ЦРЛ&quot; Хмельницького району,"/>
    <s v="Q02H2924"/>
    <x v="2"/>
    <x v="4"/>
    <x v="0"/>
    <d v="2027-05-31T00:00:00"/>
    <x v="3"/>
    <n v="9"/>
    <n v="4500"/>
    <x v="3"/>
  </r>
  <r>
    <x v="3"/>
    <x v="19"/>
    <n v="2004752"/>
    <s v="КП &quot;Хмельницька інфекційна лікарня&quot; Хмельницької міської ради"/>
    <s v="ADS-052"/>
    <x v="3"/>
    <x v="6"/>
    <x v="0"/>
    <d v="2026-02-01T00:00:00"/>
    <x v="1"/>
    <n v="5"/>
    <n v="50000"/>
    <x v="3"/>
  </r>
  <r>
    <x v="3"/>
    <x v="19"/>
    <n v="2004752"/>
    <s v="КП &quot;Хмельницька інфекційна лікарня&quot; Хмельницької міської ради"/>
    <n v="23004604"/>
    <x v="1"/>
    <x v="1"/>
    <x v="0"/>
    <d v="2026-10-01T00:00:00"/>
    <x v="1"/>
    <n v="0"/>
    <m/>
    <x v="3"/>
  </r>
  <r>
    <x v="3"/>
    <x v="19"/>
    <n v="2004752"/>
    <s v="КП &quot;Хмельницька інфекційна лікарня&quot; Хмельницької міської ради"/>
    <s v="HWE154031"/>
    <x v="4"/>
    <x v="7"/>
    <x v="3"/>
    <d v="2027-03-31T00:00:00"/>
    <x v="1"/>
    <n v="720"/>
    <m/>
    <x v="3"/>
  </r>
  <r>
    <x v="3"/>
    <x v="19"/>
    <n v="2004752"/>
    <s v="КП &quot;Хмельницька інфекційна лікарня&quot; Хмельницької міської ради"/>
    <s v="LA240908"/>
    <x v="5"/>
    <x v="10"/>
    <x v="1"/>
    <d v="2027-07-16T00:00:00"/>
    <x v="1"/>
    <n v="18"/>
    <m/>
    <x v="3"/>
  </r>
  <r>
    <x v="3"/>
    <x v="19"/>
    <n v="38481979"/>
    <s v="ДУ &quot;Хмельницький обласний центр контролю та профілактики хвороб МОЗ України&quot;"/>
    <s v="P13R2023"/>
    <x v="2"/>
    <x v="3"/>
    <x v="2"/>
    <d v="2026-07-30T00:00:00"/>
    <x v="1"/>
    <n v="50"/>
    <n v="12500"/>
    <x v="3"/>
  </r>
  <r>
    <x v="3"/>
    <x v="19"/>
    <n v="38481979"/>
    <s v="ДУ &quot;Хмельниц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3"/>
  </r>
  <r>
    <x v="3"/>
    <x v="19"/>
    <n v="38481979"/>
    <s v="ДУ &quot;Хмельницький обласний центр контролю та профілактики хвороб МОЗ України&quot;"/>
    <s v="08AR25022"/>
    <x v="0"/>
    <x v="0"/>
    <x v="0"/>
    <d v="2027-06-22T00:00:00"/>
    <x v="0"/>
    <n v="155"/>
    <n v="155000"/>
    <x v="3"/>
  </r>
  <r>
    <x v="3"/>
    <x v="19"/>
    <n v="38481979"/>
    <s v="ДУ &quot;Хмельницький обласний центр контролю та профілактики хвороб МОЗ України&quot;"/>
    <n v="23006483"/>
    <x v="1"/>
    <x v="2"/>
    <x v="1"/>
    <d v="2030-05-31T00:00:00"/>
    <x v="2"/>
    <n v="3"/>
    <n v="0"/>
    <x v="3"/>
  </r>
  <r>
    <x v="3"/>
    <x v="19"/>
    <n v="2774384"/>
    <s v="КП &quot;Хмельницька міська лікарня&quot;"/>
    <s v="Q02H2924"/>
    <x v="2"/>
    <x v="4"/>
    <x v="0"/>
    <d v="2027-05-31T00:00:00"/>
    <x v="3"/>
    <n v="10"/>
    <n v="5000"/>
    <x v="3"/>
  </r>
  <r>
    <x v="3"/>
    <x v="19"/>
    <n v="2774384"/>
    <s v="КП &quot;Хмельницька міська лікарня&quot;"/>
    <s v="P13R2023"/>
    <x v="2"/>
    <x v="3"/>
    <x v="2"/>
    <d v="2026-07-30T00:00:00"/>
    <x v="1"/>
    <n v="50"/>
    <n v="12500"/>
    <x v="3"/>
  </r>
  <r>
    <x v="3"/>
    <x v="20"/>
    <n v="38469768"/>
    <s v="ДЕРЖАВНА УСТАНОВА &quot;ЧЕРКАСЬКИЙ ОБЛАСНИЙ ЦЕНТР КОНТРОЛЮ ТА ПРОФІЛАКТИКИ ХВОРОБ МОЗ УКРАЇНИ&quot;"/>
    <s v="HWE154031"/>
    <x v="4"/>
    <x v="7"/>
    <x v="3"/>
    <d v="2027-03-31T00:00:00"/>
    <x v="1"/>
    <n v="96"/>
    <m/>
    <x v="3"/>
  </r>
  <r>
    <x v="3"/>
    <x v="20"/>
    <n v="38469768"/>
    <s v="ДЕРЖАВНА УСТАНОВА &quot;ЧЕРКАСЬКИЙ ОБЛАСНИЙ ЦЕНТР КОНТРОЛЮ ТА ПРОФІЛАКТИКИ ХВОРОБ МОЗ УКРАЇНИ&quot;"/>
    <n v="23004604"/>
    <x v="1"/>
    <x v="1"/>
    <x v="0"/>
    <d v="2026-10-01T00:00:00"/>
    <x v="1"/>
    <n v="1"/>
    <m/>
    <x v="3"/>
  </r>
  <r>
    <x v="3"/>
    <x v="20"/>
    <n v="38469768"/>
    <s v="ДЕРЖАВНА УСТАНОВА &quot;ЧЕРКАСЬКИЙ ОБЛАСНИЙ ЦЕНТР КОНТРОЛЮ ТА ПРОФІЛАКТИКИ ХВОРОБ МОЗ УКРАЇНИ&quot;"/>
    <s v="ADS-052"/>
    <x v="3"/>
    <x v="6"/>
    <x v="0"/>
    <d v="2026-02-01T00:00:00"/>
    <x v="1"/>
    <n v="10"/>
    <n v="100000"/>
    <x v="3"/>
  </r>
  <r>
    <x v="3"/>
    <x v="20"/>
    <n v="38469768"/>
    <s v="ДЕРЖАВНА УСТАНОВА &quot;ЧЕРКАСЬКИЙ ОБЛАСНИЙ ЦЕНТР КОНТРОЛЮ ТА ПРОФІЛАКТИКИ ХВОРОБ МОЗ УКРАЇНИ&quot;"/>
    <s v="ADS-072"/>
    <x v="3"/>
    <x v="6"/>
    <x v="0"/>
    <d v="2027-04-30T00:00:00"/>
    <x v="1"/>
    <n v="9"/>
    <n v="90000"/>
    <x v="3"/>
  </r>
  <r>
    <x v="3"/>
    <x v="20"/>
    <n v="38469768"/>
    <s v="ДЕРЖАВНА УСТАНОВА &quot;ЧЕРКАСЬКИЙ ОБЛАСНИЙ ЦЕНТР КОНТРОЛЮ ТА ПРОФІЛАКТИКИ ХВОРОБ МОЗ УКРАЇНИ&quot;"/>
    <s v="08AR25022"/>
    <x v="0"/>
    <x v="0"/>
    <x v="0"/>
    <d v="2027-06-22T00:00:00"/>
    <x v="0"/>
    <n v="664"/>
    <n v="664000"/>
    <x v="3"/>
  </r>
  <r>
    <x v="3"/>
    <x v="20"/>
    <n v="38469768"/>
    <s v="ДЕРЖАВНА УСТАНОВА &quot;ЧЕРКАСЬКИЙ ОБЛАСНИЙ ЦЕНТР КОНТРОЛЮ ТА ПРОФІЛАКТИКИ ХВОРОБ МОЗ УКРАЇНИ&quot;"/>
    <n v="23005970"/>
    <x v="1"/>
    <x v="2"/>
    <x v="1"/>
    <d v="2029-03-31T00:00:00"/>
    <x v="1"/>
    <n v="2"/>
    <n v="0"/>
    <x v="3"/>
  </r>
  <r>
    <x v="3"/>
    <x v="20"/>
    <n v="38469768"/>
    <s v="ДЕРЖАВНА УСТАНОВА &quot;ЧЕРКАСЬКИЙ ОБЛАСНИЙ ЦЕНТР КОНТРОЛЮ ТА ПРОФІЛАКТИКИ ХВОРОБ МОЗ УКРАЇНИ&quot;"/>
    <n v="23006483"/>
    <x v="1"/>
    <x v="2"/>
    <x v="1"/>
    <d v="2030-05-31T00:00:00"/>
    <x v="2"/>
    <n v="2"/>
    <n v="0"/>
    <x v="3"/>
  </r>
  <r>
    <x v="3"/>
    <x v="20"/>
    <n v="2005036"/>
    <s v="КНП &quot;УМАНСЬКА ЦЕНТРАЛЬНА МІСЬКА ЛІКАРНЯ&quot; УМАНСЬКОЇ МІСЬКОЇ РАДИ"/>
    <s v="NAA24375A"/>
    <x v="4"/>
    <x v="9"/>
    <x v="3"/>
    <d v="2028-07-30T00:00:00"/>
    <x v="1"/>
    <n v="48"/>
    <n v="0"/>
    <x v="3"/>
  </r>
  <r>
    <x v="3"/>
    <x v="20"/>
    <n v="5503680"/>
    <s v="КНП &quot;БАГАЧЕВСЬКА МІСЬКА ЛІКАРНЯ БАГАЧЕВСЬКОЇ МІСЬКОЇ РАДИ ЧЕРКАСЬКОЇ ОБЛАСТІ&quot;"/>
    <s v="NAA24375A"/>
    <x v="4"/>
    <x v="9"/>
    <x v="3"/>
    <d v="2028-07-30T00:00:00"/>
    <x v="1"/>
    <n v="24"/>
    <n v="0"/>
    <x v="3"/>
  </r>
  <r>
    <x v="3"/>
    <x v="20"/>
    <n v="5503680"/>
    <s v="КНП &quot;БАГАЧЕВСЬКА МІСЬКА ЛІКАРНЯ БАГАЧЕВСЬКОЇ МІСЬКОЇ РАДИ ЧЕРКАСЬКОЇ ОБЛАСТІ&quot;"/>
    <s v="08AR24044"/>
    <x v="0"/>
    <x v="0"/>
    <x v="0"/>
    <d v="2026-10-21T00:00:00"/>
    <x v="3"/>
    <n v="4"/>
    <n v="4000"/>
    <x v="3"/>
  </r>
  <r>
    <x v="3"/>
    <x v="20"/>
    <n v="2005026"/>
    <s v="КНП &quot;СМІЛЯНСЬКА МІСЬКА ЛІКАРНЯ&quot; СМІЛЯНСЬКОЇ МІСЬКОЇ РАДИ"/>
    <s v="NAA24375A"/>
    <x v="4"/>
    <x v="9"/>
    <x v="3"/>
    <d v="2028-07-30T00:00:00"/>
    <x v="1"/>
    <n v="48"/>
    <n v="0"/>
    <x v="3"/>
  </r>
  <r>
    <x v="3"/>
    <x v="20"/>
    <n v="2005026"/>
    <s v="КНП &quot;СМІЛЯНСЬКА МІСЬКА ЛІКАРНЯ&quot; СМІЛЯНСЬКОЇ МІСЬКОЇ РАДИ"/>
    <s v="P100588100"/>
    <x v="2"/>
    <x v="11"/>
    <x v="0"/>
    <d v="2026-04-26T00:00:00"/>
    <x v="1"/>
    <n v="49"/>
    <n v="12250"/>
    <x v="3"/>
  </r>
  <r>
    <x v="3"/>
    <x v="20"/>
    <n v="2005355"/>
    <s v="КНП &quot;ГОРОДИЩЕНСЬКЕ МЕДИЧНЕ ОБ'ЄДНАННЯ&quot; ГОРОДИЩЕНСЬКОЇ МІСЬКОЇ РАДИ"/>
    <s v="P100588100"/>
    <x v="2"/>
    <x v="11"/>
    <x v="0"/>
    <d v="2026-04-26T00:00:00"/>
    <x v="1"/>
    <n v="2"/>
    <n v="500"/>
    <x v="3"/>
  </r>
  <r>
    <x v="3"/>
    <x v="20"/>
    <n v="2005355"/>
    <s v="КНП &quot;ГОРОДИЩЕНСЬКЕ МЕДИЧНЕ ОБ'ЄДНАННЯ&quot; ГОРОДИЩЕНСЬКОЇ МІСЬКОЇ РАДИ"/>
    <s v="HWE154031"/>
    <x v="4"/>
    <x v="7"/>
    <x v="3"/>
    <d v="2027-03-31T00:00:00"/>
    <x v="1"/>
    <n v="48"/>
    <m/>
    <x v="3"/>
  </r>
  <r>
    <x v="3"/>
    <x v="20"/>
    <n v="2005378"/>
    <s v="КНП &quot;ЖАШКІВСЬКА БАГАТОПРОФІЛЬНА ЛІКАРНЯ&quot; ЖАШКІВСЬКОЇ МІСЬКОЇ РАДИ"/>
    <s v="P100588100"/>
    <x v="2"/>
    <x v="11"/>
    <x v="0"/>
    <d v="2026-04-26T00:00:00"/>
    <x v="1"/>
    <n v="20"/>
    <n v="5000"/>
    <x v="3"/>
  </r>
  <r>
    <x v="3"/>
    <x v="20"/>
    <n v="2005378"/>
    <s v="КНП &quot;ЖАШКІВСЬКА БАГАТОПРОФІЛЬНА ЛІКАРНЯ&quot; ЖАШКІВСЬКОЇ МІСЬКОЇ РАДИ"/>
    <s v="HWE154031"/>
    <x v="4"/>
    <x v="7"/>
    <x v="3"/>
    <d v="2027-03-31T00:00:00"/>
    <x v="1"/>
    <n v="48"/>
    <m/>
    <x v="3"/>
  </r>
  <r>
    <x v="3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P100588100"/>
    <x v="2"/>
    <x v="11"/>
    <x v="0"/>
    <d v="2026-04-26T00:00:00"/>
    <x v="1"/>
    <n v="10"/>
    <n v="2500"/>
    <x v="3"/>
  </r>
  <r>
    <x v="3"/>
    <x v="20"/>
    <n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s v="NAA24375A"/>
    <x v="4"/>
    <x v="9"/>
    <x v="3"/>
    <d v="2028-07-30T00:00:00"/>
    <x v="1"/>
    <n v="48"/>
    <n v="0"/>
    <x v="3"/>
  </r>
  <r>
    <x v="3"/>
    <x v="20"/>
    <n v="2005303"/>
    <s v="КНП &quot;ЗОЛОТОНІСЬКА БАГАТОПРОФІЛЬНА ЛІКАРНЯ&quot; ЗОЛОТОНІСЬКОЇ МІСЬКОЇ РАДИ"/>
    <s v="HWE154031"/>
    <x v="4"/>
    <x v="7"/>
    <x v="3"/>
    <d v="2027-03-31T00:00:00"/>
    <x v="1"/>
    <n v="72"/>
    <m/>
    <x v="3"/>
  </r>
  <r>
    <x v="3"/>
    <x v="20"/>
    <n v="2005303"/>
    <s v="КНП &quot;ЗОЛОТОНІСЬКА БАГАТОПРОФІЛЬНА ЛІКАРНЯ&quot; ЗОЛОТОНІСЬКОЇ МІСЬКОЇ РАДИ"/>
    <s v="08AR24044"/>
    <x v="0"/>
    <x v="0"/>
    <x v="0"/>
    <d v="2026-10-21T00:00:00"/>
    <x v="3"/>
    <n v="2"/>
    <n v="2000"/>
    <x v="3"/>
  </r>
  <r>
    <x v="3"/>
    <x v="20"/>
    <n v="2005303"/>
    <s v="КНП &quot;ЗОЛОТОНІСЬКА БАГАТОПРОФІЛЬНА ЛІКАРНЯ&quot; ЗОЛОТОНІСЬКОЇ МІСЬКОЇ РАДИ"/>
    <s v="P100588100"/>
    <x v="2"/>
    <x v="11"/>
    <x v="0"/>
    <d v="2026-04-26T00:00:00"/>
    <x v="1"/>
    <n v="1"/>
    <n v="250"/>
    <x v="3"/>
  </r>
  <r>
    <x v="3"/>
    <x v="20"/>
    <n v="2005349"/>
    <s v="КНП &quot;КОРСУНЬ-ШЕВЧЕНКІВСЬКА БАГАТОПРОФІЛЬНА ЛІКАРНЯ&quot; КОРСУНЬ-ШЕВЧЕНКІВСЬКОЇ МІСЬКОЇ РАДИ ЧЕРКАСЬКОЇ ОБЛАСТІ"/>
    <s v="NAA24375A"/>
    <x v="4"/>
    <x v="9"/>
    <x v="3"/>
    <d v="2028-07-30T00:00:00"/>
    <x v="1"/>
    <n v="48"/>
    <n v="0"/>
    <x v="3"/>
  </r>
  <r>
    <x v="3"/>
    <x v="20"/>
    <n v="2005326"/>
    <s v="КНП &quot;КАНІВСЬКА БАГАТОПРОФІЛЬНА ЛІКАРНЯ&quot; КАНІВСЬКОЇ МІСЬКОЇ РАДИ ЧЕРКАСЬКОЇ ОБЛАСТІ"/>
    <s v="HWE154031"/>
    <x v="4"/>
    <x v="7"/>
    <x v="3"/>
    <d v="2027-03-31T00:00:00"/>
    <x v="1"/>
    <n v="24"/>
    <m/>
    <x v="3"/>
  </r>
  <r>
    <x v="3"/>
    <x v="20"/>
    <n v="2005326"/>
    <s v="КНП &quot;КАНІВСЬКА БАГАТОПРОФІЛЬНА ЛІКАРНЯ&quot; КАНІВСЬКОЇ МІСЬКОЇ РАДИ ЧЕРКАСЬКОЇ ОБЛАСТІ"/>
    <s v="08AR24044"/>
    <x v="0"/>
    <x v="0"/>
    <x v="0"/>
    <d v="2026-10-21T00:00:00"/>
    <x v="3"/>
    <n v="0"/>
    <n v="0"/>
    <x v="3"/>
  </r>
  <r>
    <x v="3"/>
    <x v="20"/>
    <n v="2005326"/>
    <s v="КНП &quot;КАНІВСЬКА БАГАТОПРОФІЛЬНА ЛІКАРНЯ&quot; КАНІВСЬКОЇ МІСЬКОЇ РАДИ ЧЕРКАСЬКОЇ ОБЛАСТІ"/>
    <s v="P100588100"/>
    <x v="2"/>
    <x v="11"/>
    <x v="0"/>
    <d v="2026-04-26T00:00:00"/>
    <x v="1"/>
    <n v="22"/>
    <n v="5500"/>
    <x v="3"/>
  </r>
  <r>
    <x v="3"/>
    <x v="20"/>
    <n v="2005310"/>
    <s v="КНП &quot;КАМ'ЯНСЬКА БАГАТОПРОФІЛЬНА ЛІКАРНЯ&quot; КАМ'ЯНСЬКОЇ МІСЬКОЇ РАДИ"/>
    <s v="HWE154031"/>
    <x v="4"/>
    <x v="7"/>
    <x v="3"/>
    <d v="2027-03-31T00:00:00"/>
    <x v="1"/>
    <n v="48"/>
    <m/>
    <x v="3"/>
  </r>
  <r>
    <x v="3"/>
    <x v="20"/>
    <n v="2005332"/>
    <s v="КНП &quot;КАЛИНОПІЛЬСЬКА БАГАТОПРОФІЛЬНА ЛІКАРНЯ&quot; КАЛИНОПІЛЬСЬКОЇ СЕЛИЩНОЇ РАДИ"/>
    <s v="HWE154031"/>
    <x v="4"/>
    <x v="7"/>
    <x v="3"/>
    <d v="2027-03-31T00:00:00"/>
    <x v="1"/>
    <n v="48"/>
    <m/>
    <x v="3"/>
  </r>
  <r>
    <x v="3"/>
    <x v="20"/>
    <n v="2005416"/>
    <s v="КНП &quot;ЛИСЯНСЬКА ТЕРИТОРІАЛЬНА ЛІКАРНЯ&quot; ЛИСЯНСЬКОЇ СЕЛИЩНОЇ РАДИ ЧЕРКАСЬКОЇ ОБЛАСТІ"/>
    <s v="HWE154031"/>
    <x v="4"/>
    <x v="7"/>
    <x v="3"/>
    <d v="2027-03-31T00:00:00"/>
    <x v="1"/>
    <n v="48"/>
    <m/>
    <x v="3"/>
  </r>
  <r>
    <x v="3"/>
    <x v="20"/>
    <n v="2005416"/>
    <s v="КНП &quot;ЛИСЯНСЬКА ТЕРИТОРІАЛЬНА ЛІКАРНЯ&quot; ЛИСЯНСЬКОЇ СЕЛИЩНОЇ РАДИ ЧЕРКАСЬКОЇ ОБЛАСТІ"/>
    <s v="P100588100"/>
    <x v="2"/>
    <x v="11"/>
    <x v="0"/>
    <d v="2026-04-26T00:00:00"/>
    <x v="1"/>
    <n v="20"/>
    <n v="5000"/>
    <x v="3"/>
  </r>
  <r>
    <x v="3"/>
    <x v="20"/>
    <n v="2005421"/>
    <s v="КНП &quot;МАНЬКІВСЬКА БАГАТОПРОФІЛЬНА ЛІКАРНЯ&quot; МАНЬКІВСЬКОЇ СЕЛИЩНОЇ РАДИ ЧЕРКАСЬКОЇ ОБЛАСТІ"/>
    <s v="HWE154031"/>
    <x v="4"/>
    <x v="7"/>
    <x v="3"/>
    <d v="2027-03-31T00:00:00"/>
    <x v="1"/>
    <n v="48"/>
    <m/>
    <x v="3"/>
  </r>
  <r>
    <x v="3"/>
    <x v="20"/>
    <n v="2005421"/>
    <s v="КНП &quot;МАНЬКІВСЬКА БАГАТОПРОФІЛЬНА ЛІКАРНЯ&quot; МАНЬКІВСЬКОЇ СЕЛИЩНОЇ РАДИ ЧЕРКАСЬКОЇ ОБЛАСТІ"/>
    <s v="P100588100"/>
    <x v="2"/>
    <x v="11"/>
    <x v="0"/>
    <d v="2026-04-26T00:00:00"/>
    <x v="1"/>
    <n v="4"/>
    <n v="1000"/>
    <x v="3"/>
  </r>
  <r>
    <x v="3"/>
    <x v="20"/>
    <n v="2005422"/>
    <s v="КНП &quot;МАНЬКІВСЬКА БАГАТОПРОФІЛЬНА ЛІКАРНЯ&quot; МАНЬКІВСЬКОЇ СЕЛИЩНОЇ РАДИ ЧЕРКАСЬКОЇ ОБЛАСТІ"/>
    <s v="08AR24044"/>
    <x v="0"/>
    <x v="0"/>
    <x v="0"/>
    <d v="2026-10-21T00:00:00"/>
    <x v="3"/>
    <n v="3"/>
    <n v="3000"/>
    <x v="3"/>
  </r>
  <r>
    <x v="3"/>
    <x v="20"/>
    <n v="2005390"/>
    <s v="КНП &quot;МОНАСТИРИЩЕНСЬКА БАГАТОПРОФІЛЬНА ЛІКАРНЯ&quot; МОНАСТИРИЩЕНСЬКОЇ МІСЬКОЇ РАДИ ЧЕРКАСЬКОЇ ОБЛАСТІ"/>
    <s v="HWE154031"/>
    <x v="4"/>
    <x v="7"/>
    <x v="3"/>
    <d v="2027-03-31T00:00:00"/>
    <x v="1"/>
    <n v="48"/>
    <m/>
    <x v="3"/>
  </r>
  <r>
    <x v="3"/>
    <x v="20"/>
    <n v="2005450"/>
    <s v="КНП &quot;Тальнівська багатопрофільна лікарня&quot; Тальнівської міської ради"/>
    <s v="HWE154031"/>
    <x v="4"/>
    <x v="7"/>
    <x v="3"/>
    <d v="2027-03-31T00:00:00"/>
    <x v="1"/>
    <n v="48"/>
    <m/>
    <x v="3"/>
  </r>
  <r>
    <x v="3"/>
    <x v="20"/>
    <n v="2005450"/>
    <s v="КНП &quot;Тальнівська багатопрофільна лікарня&quot; Тальнівської міської ради"/>
    <s v="P100588100"/>
    <x v="2"/>
    <x v="11"/>
    <x v="0"/>
    <d v="2026-04-26T00:00:00"/>
    <x v="1"/>
    <n v="20"/>
    <n v="5000"/>
    <x v="3"/>
  </r>
  <r>
    <x v="3"/>
    <x v="20"/>
    <n v="2005467"/>
    <s v="КНП &quot;УМАНСЬКА ЦЕНТРАЛЬНА РАЙОННА ЛІКАРНЯ&quot; ПАЛАНСЬКОЇ СІЛЬСЬКОЇ РАДИ"/>
    <s v="NAA24375A"/>
    <x v="4"/>
    <x v="9"/>
    <x v="3"/>
    <d v="2028-07-30T00:00:00"/>
    <x v="1"/>
    <n v="48"/>
    <n v="0"/>
    <x v="3"/>
  </r>
  <r>
    <x v="3"/>
    <x v="20"/>
    <n v="2005468"/>
    <s v="КНП &quot;УМАНСЬКА ЦЕНТРАЛЬНА РАЙОННА ЛІКАРНЯ&quot; ПАЛАНСЬКОЇ СІЛЬСЬКОЇ РАДИ"/>
    <s v="08AR24044"/>
    <x v="0"/>
    <x v="0"/>
    <x v="0"/>
    <d v="2026-10-21T00:00:00"/>
    <x v="3"/>
    <n v="0"/>
    <n v="0"/>
    <x v="3"/>
  </r>
  <r>
    <x v="3"/>
    <x v="20"/>
    <n v="2005473"/>
    <s v="КНП &quot;ХРИСТИНІВСЬКА БАГАТОПРОФІЛЬНА ЛІКАРНЯ&quot; ХРИСТИНІВСЬКОЇ МІСЬКОЇ РАДИ"/>
    <s v="P100588100"/>
    <x v="2"/>
    <x v="11"/>
    <x v="0"/>
    <d v="2026-04-26T00:00:00"/>
    <x v="1"/>
    <n v="17"/>
    <n v="4250"/>
    <x v="3"/>
  </r>
  <r>
    <x v="3"/>
    <x v="20"/>
    <n v="2005473"/>
    <s v="КНП &quot;ХРИСТИНІВСЬКА БАГАТОПРОФІЛЬНА ЛІКАРНЯ&quot; ХРИСТИНІВСЬКОЇ МІСЬКОЇ РАДИ"/>
    <s v="08AR24044"/>
    <x v="0"/>
    <x v="0"/>
    <x v="0"/>
    <d v="2026-10-21T00:00:00"/>
    <x v="3"/>
    <n v="0"/>
    <n v="0"/>
    <x v="3"/>
  </r>
  <r>
    <x v="3"/>
    <x v="20"/>
    <n v="2005473"/>
    <s v="КНП &quot;ХРИСТИНІВСЬКА БАГАТОПРОФІЛЬНА ЛІКАРНЯ&quot; ХРИСТИНІВСЬКОЇ МІСЬКОЇ РАДИ"/>
    <s v="HWE154031"/>
    <x v="4"/>
    <x v="7"/>
    <x v="3"/>
    <d v="2027-03-31T00:00:00"/>
    <x v="1"/>
    <n v="48"/>
    <m/>
    <x v="3"/>
  </r>
  <r>
    <x v="3"/>
    <x v="20"/>
    <n v="2005484"/>
    <s v="КНП &quot;ЧЕРКАСЬКА ЦЕНТРАЛЬНА РАЙОННА ЛІКАРНЯ&quot; СЛОБІДСЬКОЇ СІЛЬСЬКОЇ РАДИ"/>
    <s v="P100588100"/>
    <x v="2"/>
    <x v="11"/>
    <x v="0"/>
    <d v="2026-04-26T00:00:00"/>
    <x v="1"/>
    <n v="0"/>
    <n v="0"/>
    <x v="3"/>
  </r>
  <r>
    <x v="3"/>
    <x v="20"/>
    <n v="2005289"/>
    <s v="КНП &quot;ЧИГИРИНСЬКА БАГАТОПРОФІЛЬНА ЛІКАРНЯ&quot; ЧИГИРИНСЬКОЇ МІСЬКОЇ РАДИ"/>
    <s v="HWE154031"/>
    <x v="4"/>
    <x v="7"/>
    <x v="3"/>
    <d v="2027-03-31T00:00:00"/>
    <x v="1"/>
    <n v="48"/>
    <m/>
    <x v="3"/>
  </r>
  <r>
    <x v="3"/>
    <x v="20"/>
    <n v="2005496"/>
    <s v="КНП &quot;ЛІКАРНЯ ІМЕНІ БРАТІВ М.С. І О.С. КОЛОМІЙЧЕНКІВ&quot; ШПОЛЯНСЬКОЇ МІСЬКОЇ РАДИ ОБ'ЄДНАНОЇ ТЕРИТОРІАЛЬНОЇ ГРОМАДИ"/>
    <s v="HWE154031"/>
    <x v="4"/>
    <x v="7"/>
    <x v="3"/>
    <d v="2027-03-31T00:00:00"/>
    <x v="1"/>
    <n v="48"/>
    <m/>
    <x v="3"/>
  </r>
  <r>
    <x v="3"/>
    <x v="20"/>
    <n v="2005497"/>
    <s v="КНП &quot;ЛІКАРНЯ ІМЕНІ БРАТІВ М.С. І О.С. КОЛОМІЙЧЕНКІВ&quot; ШПОЛЯНСЬКОЇ МІСЬКОЇ РАДИ ОБ'ЄДНАНОЇ ТЕРИТОРІАЛЬНОЇ ГРОМАДИ"/>
    <s v="08AR24044"/>
    <x v="0"/>
    <x v="0"/>
    <x v="0"/>
    <d v="2026-10-21T00:00:00"/>
    <x v="3"/>
    <n v="0"/>
    <n v="0"/>
    <x v="3"/>
  </r>
  <r>
    <x v="3"/>
    <x v="20"/>
    <n v="37478567"/>
    <s v="КНП &quot;ЧЕРКАСЬКА ОБЛАСНА ДИТЯЧА ЛІКАРНЯ ЧЕРКАСЬКОЇ ОБЛАСНОЇ РАДИ&quot;"/>
    <s v="08AR24044"/>
    <x v="0"/>
    <x v="0"/>
    <x v="0"/>
    <d v="2026-10-21T00:00:00"/>
    <x v="3"/>
    <n v="13"/>
    <n v="13000"/>
    <x v="3"/>
  </r>
  <r>
    <x v="3"/>
    <x v="20"/>
    <n v="37478567"/>
    <s v="КНП &quot;ЧЕРКАСЬКА ОБЛАСНА ДИТЯЧА ЛІКАРНЯ ЧЕРКАСЬКОЇ ОБЛАСНОЇ РАДИ&quot;"/>
    <s v="P100588100"/>
    <x v="2"/>
    <x v="11"/>
    <x v="0"/>
    <d v="2026-04-26T00:00:00"/>
    <x v="1"/>
    <n v="9"/>
    <n v="2250"/>
    <x v="3"/>
  </r>
  <r>
    <x v="3"/>
    <x v="20"/>
    <n v="5503705"/>
    <s v="КНП &quot;ТРЕТЯ ЧЕРКАСЬКА МІСЬКА ЛІКАРНЯ ШВИДКОЇ МЕДИЧНОЇ ДОПОМОГИ&quot;"/>
    <s v="P100588100"/>
    <x v="2"/>
    <x v="11"/>
    <x v="0"/>
    <d v="2026-04-26T00:00:00"/>
    <x v="1"/>
    <n v="8"/>
    <n v="2000"/>
    <x v="3"/>
  </r>
  <r>
    <x v="3"/>
    <x v="20"/>
    <n v="2004979"/>
    <s v="КНП &quot;ЧЕРКАСЬКА МІСЬКА ІНФЕКЦІЙНА ЛІКАРНЯ&quot;"/>
    <n v="23004604"/>
    <x v="1"/>
    <x v="1"/>
    <x v="0"/>
    <d v="2026-10-01T00:00:00"/>
    <x v="1"/>
    <n v="2"/>
    <m/>
    <x v="3"/>
  </r>
  <r>
    <x v="3"/>
    <x v="20"/>
    <n v="2004979"/>
    <s v="КНП &quot;ЧЕРКАСЬКА МІСЬКА ІНФЕКЦІЙНА ЛІКАРНЯ&quot;"/>
    <s v="LA240908"/>
    <x v="5"/>
    <x v="10"/>
    <x v="1"/>
    <d v="2027-07-16T00:00:00"/>
    <x v="1"/>
    <n v="18"/>
    <m/>
    <x v="3"/>
  </r>
  <r>
    <x v="3"/>
    <x v="20"/>
    <n v="2004979"/>
    <s v="КНП &quot;ЧЕРКАСЬКА МІСЬКА ІНФЕКЦІЙНА ЛІКАРНЯ&quot;"/>
    <s v="JFQ133100"/>
    <x v="5"/>
    <x v="8"/>
    <x v="1"/>
    <d v="2026-09-30T00:00:00"/>
    <x v="1"/>
    <n v="8"/>
    <n v="0"/>
    <x v="3"/>
  </r>
  <r>
    <x v="3"/>
    <x v="20"/>
    <n v="2004979"/>
    <s v="КНП &quot;ЧЕРКАСЬКА МІСЬКА ІНФЕКЦІЙНА ЛІКАРНЯ&quot;"/>
    <s v="NAA24375A"/>
    <x v="4"/>
    <x v="9"/>
    <x v="3"/>
    <d v="2028-07-30T00:00:00"/>
    <x v="1"/>
    <n v="36"/>
    <n v="0"/>
    <x v="3"/>
  </r>
  <r>
    <x v="3"/>
    <x v="21"/>
    <n v="43291042"/>
    <s v="ОКНП &quot;Чернівецька обласна дитяча клінічна лікарня&quot;"/>
    <n v="23004604"/>
    <x v="1"/>
    <x v="1"/>
    <x v="0"/>
    <d v="2026-10-01T00:00:00"/>
    <x v="1"/>
    <n v="1"/>
    <m/>
    <x v="3"/>
  </r>
  <r>
    <x v="3"/>
    <x v="21"/>
    <n v="43288621"/>
    <s v="ОКНП &quot;Чернівецька обласна клінічна лікарня&quot;"/>
    <n v="23004604"/>
    <x v="1"/>
    <x v="1"/>
    <x v="0"/>
    <d v="2026-10-01T00:00:00"/>
    <x v="1"/>
    <n v="2"/>
    <m/>
    <x v="3"/>
  </r>
  <r>
    <x v="3"/>
    <x v="21"/>
    <n v="5481412"/>
    <s v="КНП &quot;Чернівецький обласний перинатальний центр&quot;"/>
    <s v="P100563616"/>
    <x v="2"/>
    <x v="11"/>
    <x v="0"/>
    <d v="2026-03-23T00:00:00"/>
    <x v="1"/>
    <n v="9"/>
    <n v="2250"/>
    <x v="3"/>
  </r>
  <r>
    <x v="3"/>
    <x v="21"/>
    <n v="2005680"/>
    <s v="КНП &quot;Кіцманська БЛІЛ&quot;"/>
    <s v="08AR24044"/>
    <x v="0"/>
    <x v="0"/>
    <x v="0"/>
    <d v="2026-10-21T00:00:00"/>
    <x v="3"/>
    <n v="2"/>
    <n v="2000"/>
    <x v="3"/>
  </r>
  <r>
    <x v="3"/>
    <x v="21"/>
    <n v="38453009"/>
    <s v="ДУ &quot;Чернівецький ОЦКПХ МОЗ&quot;"/>
    <s v="LA240908"/>
    <x v="5"/>
    <x v="10"/>
    <x v="1"/>
    <d v="2027-07-16T00:00:00"/>
    <x v="1"/>
    <n v="8"/>
    <m/>
    <x v="3"/>
  </r>
  <r>
    <x v="3"/>
    <x v="21"/>
    <n v="43288621"/>
    <s v="ОКНП &quot;Чернівецька обласна клінічна лікарня&quot;"/>
    <s v="LA240908"/>
    <x v="5"/>
    <x v="10"/>
    <x v="1"/>
    <d v="2027-07-16T00:00:00"/>
    <x v="1"/>
    <n v="18"/>
    <m/>
    <x v="3"/>
  </r>
  <r>
    <x v="3"/>
    <x v="21"/>
    <n v="38453009"/>
    <s v="ДУ &quot;Чернівецький ОЦКПХ МОЗ&quot;"/>
    <s v="HWE154031"/>
    <x v="4"/>
    <x v="7"/>
    <x v="3"/>
    <d v="2027-03-31T00:00:00"/>
    <x v="1"/>
    <n v="25"/>
    <m/>
    <x v="3"/>
  </r>
  <r>
    <x v="3"/>
    <x v="21"/>
    <n v="43288621"/>
    <s v="ОКНП &quot;Чернівецька обласна клінічна лікарня&quot;"/>
    <s v="HWE154031"/>
    <x v="4"/>
    <x v="7"/>
    <x v="3"/>
    <d v="2027-03-31T00:00:00"/>
    <x v="1"/>
    <n v="30"/>
    <m/>
    <x v="3"/>
  </r>
  <r>
    <x v="3"/>
    <x v="21"/>
    <n v="38453009"/>
    <s v="ДУ &quot;Чернівецький ОЦКПХ МОЗ&quot;"/>
    <s v="ADS-052"/>
    <x v="3"/>
    <x v="6"/>
    <x v="0"/>
    <d v="2026-02-01T00:00:00"/>
    <x v="1"/>
    <n v="0"/>
    <n v="0"/>
    <x v="3"/>
  </r>
  <r>
    <x v="3"/>
    <x v="21"/>
    <n v="38453009"/>
    <s v="ДУ &quot;Чернівецький ОЦКПХ МОЗ&quot;"/>
    <s v="08AR25022"/>
    <x v="0"/>
    <x v="0"/>
    <x v="0"/>
    <d v="2027-06-22T00:00:00"/>
    <x v="0"/>
    <n v="0"/>
    <n v="0"/>
    <x v="3"/>
  </r>
  <r>
    <x v="3"/>
    <x v="21"/>
    <n v="38453009"/>
    <s v="ДУ &quot;Чернівецький ОЦКПХ МОЗ&quot;"/>
    <s v="08AR24044"/>
    <x v="0"/>
    <x v="0"/>
    <x v="0"/>
    <d v="2026-10-21T00:00:00"/>
    <x v="3"/>
    <n v="0"/>
    <n v="0"/>
    <x v="3"/>
  </r>
  <r>
    <x v="3"/>
    <x v="21"/>
    <n v="2005680"/>
    <s v="КНП &quot;Кіцманська БЛІЛ&quot;"/>
    <s v="08AR24044"/>
    <x v="0"/>
    <x v="0"/>
    <x v="0"/>
    <d v="2026-10-21T00:00:00"/>
    <x v="3"/>
    <n v="3"/>
    <n v="3000"/>
    <x v="3"/>
  </r>
  <r>
    <x v="3"/>
    <x v="21"/>
    <n v="43342788"/>
    <s v="ОКНП &quot;Чернівецька лікарня швидкої медичної допомоги&quot;"/>
    <s v="08AR25022"/>
    <x v="0"/>
    <x v="0"/>
    <x v="0"/>
    <d v="2027-06-22T00:00:00"/>
    <x v="0"/>
    <n v="90"/>
    <n v="90000"/>
    <x v="3"/>
  </r>
  <r>
    <x v="3"/>
    <x v="21"/>
    <n v="2005697"/>
    <s v="КНП «Вижницька БЛІЛ»"/>
    <s v="08AR25022"/>
    <x v="0"/>
    <x v="0"/>
    <x v="0"/>
    <d v="2027-06-22T00:00:00"/>
    <x v="0"/>
    <n v="7"/>
    <n v="7000"/>
    <x v="3"/>
  </r>
  <r>
    <x v="3"/>
    <x v="21"/>
    <n v="2005705"/>
    <s v="КНП «Глибоцька ЦРЛ»"/>
    <s v="08AR25022"/>
    <x v="0"/>
    <x v="0"/>
    <x v="0"/>
    <d v="2027-06-22T00:00:00"/>
    <x v="0"/>
    <n v="5"/>
    <n v="5000"/>
    <x v="3"/>
  </r>
  <r>
    <x v="3"/>
    <x v="21"/>
    <n v="41025351"/>
    <s v="КНП «Герцаївська міська лікарня»"/>
    <s v="08AR25022"/>
    <x v="0"/>
    <x v="0"/>
    <x v="0"/>
    <d v="2027-06-22T00:00:00"/>
    <x v="0"/>
    <n v="6"/>
    <n v="6000"/>
    <x v="3"/>
  </r>
  <r>
    <x v="3"/>
    <x v="21"/>
    <n v="2005832"/>
    <s v="КНП «Новоселицька лікарня»"/>
    <s v="08AR25022"/>
    <x v="0"/>
    <x v="0"/>
    <x v="0"/>
    <d v="2027-06-22T00:00:00"/>
    <x v="0"/>
    <n v="7"/>
    <n v="7000"/>
    <x v="3"/>
  </r>
  <r>
    <x v="3"/>
    <x v="21"/>
    <n v="2005869"/>
    <s v="КНП «Сторожинецька БЛІЛ»"/>
    <s v="08AR25022"/>
    <x v="0"/>
    <x v="0"/>
    <x v="0"/>
    <d v="2027-06-22T00:00:00"/>
    <x v="0"/>
    <n v="7"/>
    <n v="7000"/>
    <x v="3"/>
  </r>
  <r>
    <x v="3"/>
    <x v="21"/>
    <n v="2005852"/>
    <s v="КНП «Сокирянська лікарня»"/>
    <s v="08AR25022"/>
    <x v="0"/>
    <x v="0"/>
    <x v="0"/>
    <d v="2027-06-22T00:00:00"/>
    <x v="0"/>
    <n v="14"/>
    <n v="14000"/>
    <x v="3"/>
  </r>
  <r>
    <x v="3"/>
    <x v="21"/>
    <n v="2005875"/>
    <s v="КНП «Хотинська БЛ»"/>
    <s v="08AR25022"/>
    <x v="0"/>
    <x v="0"/>
    <x v="0"/>
    <d v="2027-06-22T00:00:00"/>
    <x v="0"/>
    <n v="7"/>
    <n v="7000"/>
    <x v="3"/>
  </r>
  <r>
    <x v="3"/>
    <x v="21"/>
    <n v="2005846"/>
    <s v="КНП &quot;Путильська ЦРЛ&quot;"/>
    <s v="08AR25022"/>
    <x v="0"/>
    <x v="0"/>
    <x v="0"/>
    <d v="2027-06-22T00:00:00"/>
    <x v="0"/>
    <n v="2"/>
    <n v="2000"/>
    <x v="3"/>
  </r>
  <r>
    <x v="3"/>
    <x v="21"/>
    <n v="2005674"/>
    <s v="КНП &quot;Кельменецька БЛІЛ&quot;"/>
    <s v="08AR25022"/>
    <x v="0"/>
    <x v="0"/>
    <x v="0"/>
    <d v="2027-06-22T00:00:00"/>
    <x v="0"/>
    <n v="3"/>
    <n v="3000"/>
    <x v="3"/>
  </r>
  <r>
    <x v="3"/>
    <x v="21"/>
    <n v="43291042"/>
    <s v="ОКНП &quot;Чернівецька обласна дитяча клінічна лікарня&quot;"/>
    <s v="P13R2023"/>
    <x v="2"/>
    <x v="3"/>
    <x v="2"/>
    <d v="2026-07-30T00:00:00"/>
    <x v="1"/>
    <n v="6"/>
    <n v="1500"/>
    <x v="3"/>
  </r>
  <r>
    <x v="3"/>
    <x v="21"/>
    <n v="2005705"/>
    <s v="КНП «Глибоцька ЦРЛ»"/>
    <s v="P13R2023"/>
    <x v="2"/>
    <x v="3"/>
    <x v="2"/>
    <d v="2026-07-30T00:00:00"/>
    <x v="1"/>
    <n v="7"/>
    <n v="1750"/>
    <x v="3"/>
  </r>
  <r>
    <x v="3"/>
    <x v="21"/>
    <n v="41025351"/>
    <s v="КНП «Герцаївська міська лікарня»"/>
    <s v="P13R2023"/>
    <x v="2"/>
    <x v="3"/>
    <x v="2"/>
    <d v="2026-07-30T00:00:00"/>
    <x v="1"/>
    <n v="5"/>
    <n v="1250"/>
    <x v="3"/>
  </r>
  <r>
    <x v="3"/>
    <x v="21"/>
    <n v="2005680"/>
    <s v="КНП «Кіцманська БЛІЛ»"/>
    <s v="P13R2023"/>
    <x v="2"/>
    <x v="3"/>
    <x v="2"/>
    <d v="2026-07-30T00:00:00"/>
    <x v="1"/>
    <n v="5"/>
    <n v="1250"/>
    <x v="3"/>
  </r>
  <r>
    <x v="3"/>
    <x v="21"/>
    <n v="2005832"/>
    <s v="КНП «Новоселицька лікарня»"/>
    <s v="P13R2023"/>
    <x v="2"/>
    <x v="3"/>
    <x v="2"/>
    <d v="2026-07-30T00:00:00"/>
    <x v="1"/>
    <n v="7"/>
    <n v="1750"/>
    <x v="3"/>
  </r>
  <r>
    <x v="3"/>
    <x v="21"/>
    <n v="2005869"/>
    <s v="КНП «Сторожинецька БЛІЛ»"/>
    <s v="P13R2023"/>
    <x v="2"/>
    <x v="3"/>
    <x v="2"/>
    <d v="2026-07-30T00:00:00"/>
    <x v="1"/>
    <n v="6"/>
    <n v="1500"/>
    <x v="3"/>
  </r>
  <r>
    <x v="3"/>
    <x v="21"/>
    <n v="2005852"/>
    <s v="КНП «Сокирянська лікарня»"/>
    <s v="P13R2023"/>
    <x v="2"/>
    <x v="3"/>
    <x v="2"/>
    <d v="2026-07-30T00:00:00"/>
    <x v="1"/>
    <n v="10"/>
    <n v="2500"/>
    <x v="3"/>
  </r>
  <r>
    <x v="3"/>
    <x v="21"/>
    <n v="2005875"/>
    <s v="КНП «Хотинська БЛ»"/>
    <s v="P13R2023"/>
    <x v="2"/>
    <x v="3"/>
    <x v="2"/>
    <d v="2026-07-30T00:00:00"/>
    <x v="1"/>
    <n v="5"/>
    <n v="1250"/>
    <x v="3"/>
  </r>
  <r>
    <x v="3"/>
    <x v="21"/>
    <n v="2005846"/>
    <s v="КНП &quot;Путильська ЦРЛ&quot;"/>
    <s v="P13R2023"/>
    <x v="2"/>
    <x v="3"/>
    <x v="2"/>
    <d v="2026-07-30T00:00:00"/>
    <x v="1"/>
    <n v="2"/>
    <n v="500"/>
    <x v="3"/>
  </r>
  <r>
    <x v="3"/>
    <x v="21"/>
    <n v="43342788"/>
    <s v="ОКНП &quot;Чернівецька лікарня швидкої медичної допомоги&quot;"/>
    <s v="P13R2023"/>
    <x v="2"/>
    <x v="3"/>
    <x v="2"/>
    <d v="2026-07-30T00:00:00"/>
    <x v="1"/>
    <n v="30"/>
    <n v="7500"/>
    <x v="3"/>
  </r>
  <r>
    <x v="3"/>
    <x v="21"/>
    <n v="2005763"/>
    <s v="КНП&quot;Центральна міська клінічна лікарня&quot;"/>
    <s v="P13R2023"/>
    <x v="2"/>
    <x v="3"/>
    <x v="2"/>
    <d v="2026-07-30T00:00:00"/>
    <x v="1"/>
    <n v="11"/>
    <n v="2750"/>
    <x v="3"/>
  </r>
  <r>
    <x v="3"/>
    <x v="21"/>
    <n v="2005697"/>
    <s v="КНП «Вижницька БЛІЛ»"/>
    <s v="P13R2023"/>
    <x v="2"/>
    <x v="3"/>
    <x v="2"/>
    <d v="2026-07-30T00:00:00"/>
    <x v="1"/>
    <n v="5"/>
    <n v="1250"/>
    <x v="3"/>
  </r>
  <r>
    <x v="3"/>
    <x v="21"/>
    <n v="38453009"/>
    <s v="ДУ &quot;Чернівецький ОЦКПХ МОЗ&quot;"/>
    <s v="P13R2023"/>
    <x v="2"/>
    <x v="3"/>
    <x v="2"/>
    <d v="2026-07-30T00:00:00"/>
    <x v="1"/>
    <n v="0"/>
    <n v="0"/>
    <x v="3"/>
  </r>
  <r>
    <x v="3"/>
    <x v="21"/>
    <n v="38453009"/>
    <s v="ДУ &quot;Чернівецький ОЦКПХ МОЗ&quot;"/>
    <s v="14AD25003"/>
    <x v="3"/>
    <x v="6"/>
    <x v="0"/>
    <d v="2026-02-01T00:00:00"/>
    <x v="1"/>
    <n v="30"/>
    <n v="300000"/>
    <x v="3"/>
  </r>
  <r>
    <x v="3"/>
    <x v="21"/>
    <n v="2005674"/>
    <s v="КНП &quot;Кельменецька БЛІЛ&quot;"/>
    <s v="14AD25003"/>
    <x v="3"/>
    <x v="6"/>
    <x v="0"/>
    <d v="2026-02-01T00:00:00"/>
    <x v="1"/>
    <n v="1"/>
    <n v="10000"/>
    <x v="3"/>
  </r>
  <r>
    <x v="3"/>
    <x v="21"/>
    <n v="43291042"/>
    <s v="ОКНП &quot;Чернівецька обласна дитяча клінічна лікарня&quot;"/>
    <s v="ADS-052"/>
    <x v="3"/>
    <x v="6"/>
    <x v="0"/>
    <d v="2026-02-01T00:00:00"/>
    <x v="1"/>
    <n v="5"/>
    <n v="50000"/>
    <x v="3"/>
  </r>
  <r>
    <x v="3"/>
    <x v="22"/>
    <n v="38509742"/>
    <s v="ДУ '' Чернігівський ОЦКПХ МОЗ У''"/>
    <n v="23004604"/>
    <x v="1"/>
    <x v="1"/>
    <x v="0"/>
    <d v="2026-10-01T00:00:00"/>
    <x v="1"/>
    <n v="5"/>
    <m/>
    <x v="3"/>
  </r>
  <r>
    <x v="3"/>
    <x v="22"/>
    <n v="38509742"/>
    <s v="ДУ '' Чернігівський ОЦКПХ МОЗ У''"/>
    <s v="LA240908"/>
    <x v="5"/>
    <x v="10"/>
    <x v="1"/>
    <d v="2027-07-16T00:00:00"/>
    <x v="1"/>
    <n v="18"/>
    <m/>
    <x v="3"/>
  </r>
  <r>
    <x v="3"/>
    <x v="22"/>
    <n v="38509742"/>
    <s v="ДУ '' Чернігівський ОЦКПХ МОЗ У''"/>
    <s v="ADS-052"/>
    <x v="3"/>
    <x v="6"/>
    <x v="0"/>
    <d v="2026-02-01T00:00:00"/>
    <x v="1"/>
    <n v="10"/>
    <n v="100000"/>
    <x v="3"/>
  </r>
  <r>
    <x v="3"/>
    <x v="22"/>
    <n v="38509742"/>
    <s v="ДУ '' Чернігівський ОЦКПХ МОЗ У''"/>
    <s v="NAA24375A"/>
    <x v="4"/>
    <x v="9"/>
    <x v="3"/>
    <d v="2028-07-30T00:00:00"/>
    <x v="1"/>
    <n v="300"/>
    <n v="0"/>
    <x v="3"/>
  </r>
  <r>
    <x v="3"/>
    <x v="22"/>
    <n v="38509742"/>
    <s v="ДУ '' Чернігівський ОЦКПХ МОЗ У''"/>
    <s v="08AR25022"/>
    <x v="0"/>
    <x v="0"/>
    <x v="0"/>
    <d v="2027-06-22T00:00:00"/>
    <x v="0"/>
    <n v="194"/>
    <n v="194000"/>
    <x v="3"/>
  </r>
  <r>
    <x v="3"/>
    <x v="22"/>
    <n v="2006171"/>
    <s v="КНП &quot;Бобровицька опорна лікарня&quot;"/>
    <s v="14AD23003"/>
    <x v="3"/>
    <x v="18"/>
    <x v="0"/>
    <d v="2025-07-22T00:00:00"/>
    <x v="4"/>
    <n v="1"/>
    <n v="10000"/>
    <x v="3"/>
  </r>
  <r>
    <x v="3"/>
    <x v="22"/>
    <n v="2006231"/>
    <s v="КНП &quot; Ічнянська МЛ&quot;"/>
    <s v="14AD23003"/>
    <x v="3"/>
    <x v="18"/>
    <x v="0"/>
    <d v="2025-07-22T00:00:00"/>
    <x v="4"/>
    <n v="1"/>
    <n v="10000"/>
    <x v="3"/>
  </r>
  <r>
    <x v="3"/>
    <x v="22"/>
    <n v="2006231"/>
    <s v="КНП &quot; Ічнянська МЛ&quot;"/>
    <s v="08AR23034"/>
    <x v="0"/>
    <x v="0"/>
    <x v="0"/>
    <d v="2025-07-24T00:00:00"/>
    <x v="4"/>
    <n v="92"/>
    <n v="92000"/>
    <x v="3"/>
  </r>
  <r>
    <x v="3"/>
    <x v="22"/>
    <n v="2006277"/>
    <s v="КНП Козелецька ЛІЛ"/>
    <s v="15AT23002"/>
    <x v="6"/>
    <x v="19"/>
    <x v="0"/>
    <d v="2025-07-18T00:00:00"/>
    <x v="4"/>
    <n v="30"/>
    <n v="30000"/>
    <x v="3"/>
  </r>
  <r>
    <x v="3"/>
    <x v="22"/>
    <n v="2006294"/>
    <s v="КНП &quot;Коропська ЦЛ&quot;"/>
    <s v="P100588100"/>
    <x v="2"/>
    <x v="11"/>
    <x v="0"/>
    <d v="2026-04-26T00:00:00"/>
    <x v="1"/>
    <n v="11"/>
    <n v="2750"/>
    <x v="3"/>
  </r>
  <r>
    <x v="3"/>
    <x v="22"/>
    <n v="2006320"/>
    <s v="КНП « Корюківська ЦРЛ»"/>
    <s v="14AD23003"/>
    <x v="3"/>
    <x v="18"/>
    <x v="0"/>
    <d v="2025-07-22T00:00:00"/>
    <x v="4"/>
    <m/>
    <m/>
    <x v="3"/>
  </r>
  <r>
    <x v="3"/>
    <x v="22"/>
    <n v="2006320"/>
    <s v="КНП « Корюківська ЦРЛ»"/>
    <s v="P13R2023"/>
    <x v="2"/>
    <x v="3"/>
    <x v="2"/>
    <d v="2026-07-30T00:00:00"/>
    <x v="1"/>
    <n v="100"/>
    <n v="25000"/>
    <x v="3"/>
  </r>
  <r>
    <x v="3"/>
    <x v="22"/>
    <n v="2006343"/>
    <s v="КНП Менська МЛ"/>
    <s v="14AD23003"/>
    <x v="3"/>
    <x v="18"/>
    <x v="0"/>
    <d v="2025-07-22T00:00:00"/>
    <x v="4"/>
    <n v="1"/>
    <n v="10000"/>
    <x v="3"/>
  </r>
  <r>
    <x v="3"/>
    <x v="22"/>
    <n v="2006343"/>
    <s v="КНП Менська МЛ"/>
    <s v="P100588100"/>
    <x v="2"/>
    <x v="11"/>
    <x v="0"/>
    <d v="2026-04-26T00:00:00"/>
    <x v="1"/>
    <n v="16"/>
    <n v="4000"/>
    <x v="3"/>
  </r>
  <r>
    <x v="3"/>
    <x v="22"/>
    <n v="2006478"/>
    <s v="КНП &quot;Ріпкинська ЦЛ&quot;"/>
    <s v="08AR25022"/>
    <x v="0"/>
    <x v="0"/>
    <x v="0"/>
    <d v="2027-06-22T00:00:00"/>
    <x v="0"/>
    <n v="9"/>
    <n v="9000"/>
    <x v="3"/>
  </r>
  <r>
    <x v="3"/>
    <x v="22"/>
    <n v="2006515"/>
    <s v="КНП &quot;Сосницька лікарня&quot;"/>
    <s v="08AR25022"/>
    <x v="0"/>
    <x v="0"/>
    <x v="0"/>
    <d v="2027-06-22T00:00:00"/>
    <x v="0"/>
    <n v="9"/>
    <n v="9000"/>
    <x v="3"/>
  </r>
  <r>
    <x v="3"/>
    <x v="22"/>
    <n v="2006544"/>
    <s v="КНП &quot;Чернігівська ЦРЛ&quot; ЧРР"/>
    <s v="P100588100"/>
    <x v="2"/>
    <x v="11"/>
    <x v="0"/>
    <d v="2026-04-26T00:00:00"/>
    <x v="1"/>
    <n v="8"/>
    <n v="2000"/>
    <x v="3"/>
  </r>
  <r>
    <x v="3"/>
    <x v="22"/>
    <n v="14233274"/>
    <s v="КНП « ЧМЛ №2 »"/>
    <s v="JFQ133100"/>
    <x v="5"/>
    <x v="8"/>
    <x v="1"/>
    <d v="2026-09-30T00:00:00"/>
    <x v="1"/>
    <n v="8"/>
    <n v="0"/>
    <x v="3"/>
  </r>
  <r>
    <x v="3"/>
    <x v="22"/>
    <n v="14233274"/>
    <s v="КНП « ЧМЛ №2 »"/>
    <s v="HWE154031"/>
    <x v="4"/>
    <x v="7"/>
    <x v="3"/>
    <d v="2027-03-31T00:00:00"/>
    <x v="1"/>
    <n v="720"/>
    <m/>
    <x v="3"/>
  </r>
  <r>
    <x v="3"/>
    <x v="22"/>
    <n v="14242161"/>
    <s v="КНП &quot;ЧМЛ №3&quot;ЧМР"/>
    <s v="15AT23002"/>
    <x v="6"/>
    <x v="19"/>
    <x v="0"/>
    <d v="2025-07-18T00:00:00"/>
    <x v="4"/>
    <m/>
    <m/>
    <x v="3"/>
  </r>
  <r>
    <x v="3"/>
    <x v="22"/>
    <n v="206113"/>
    <s v="КНП &quot;Чернігівська обласна лікарня&quot; ЧОР"/>
    <s v="P100588100"/>
    <x v="2"/>
    <x v="11"/>
    <x v="0"/>
    <d v="2026-04-26T00:00:00"/>
    <x v="1"/>
    <n v="1"/>
    <n v="250"/>
    <x v="3"/>
  </r>
  <r>
    <x v="3"/>
    <x v="22"/>
    <n v="2006604"/>
    <s v="КНП &quot;ЧОДЛ&quot; ЧОР"/>
    <s v="P13R2023"/>
    <x v="2"/>
    <x v="3"/>
    <x v="2"/>
    <d v="2026-07-30T00:00:00"/>
    <x v="1"/>
    <n v="10"/>
    <n v="2500"/>
    <x v="3"/>
  </r>
  <r>
    <x v="3"/>
    <x v="22"/>
    <n v="2006604"/>
    <s v="КНП &quot;ЧОДЛ&quot; ЧОР"/>
    <s v="P100588100"/>
    <x v="2"/>
    <x v="11"/>
    <x v="0"/>
    <d v="2026-04-26T00:00:00"/>
    <x v="1"/>
    <n v="1"/>
    <n v="250"/>
    <x v="3"/>
  </r>
  <r>
    <x v="3"/>
    <x v="22"/>
    <n v="2006604"/>
    <s v="КНП &quot;ЧОДЛ&quot; ЧОР"/>
    <s v="08AR25022"/>
    <x v="0"/>
    <x v="0"/>
    <x v="0"/>
    <d v="2027-06-22T00:00:00"/>
    <x v="0"/>
    <n v="10"/>
    <n v="10000"/>
    <x v="3"/>
  </r>
  <r>
    <x v="3"/>
    <x v="23"/>
    <n v="1994095"/>
    <s v="КНП «Свято-Михайлівська клінічна лікарня м. Києва»"/>
    <s v="LA240908"/>
    <x v="5"/>
    <x v="10"/>
    <x v="1"/>
    <d v="2027-07-16T00:00:00"/>
    <x v="1"/>
    <n v="22"/>
    <m/>
    <x v="3"/>
  </r>
  <r>
    <x v="3"/>
    <x v="23"/>
    <n v="1994095"/>
    <s v="КНП «Свято-Михайлівська клінічна лікарня м. Києва»"/>
    <s v="HWE154031"/>
    <x v="4"/>
    <x v="7"/>
    <x v="3"/>
    <d v="2027-03-31T00:00:00"/>
    <x v="1"/>
    <n v="684"/>
    <m/>
    <x v="3"/>
  </r>
  <r>
    <x v="3"/>
    <x v="23"/>
    <n v="1994095"/>
    <s v="КНП «Свято-Михайлівська клінічна лікарня м. Києва»"/>
    <s v="ADS-052"/>
    <x v="3"/>
    <x v="6"/>
    <x v="0"/>
    <d v="2026-02-01T00:00:00"/>
    <x v="1"/>
    <n v="2"/>
    <n v="20000"/>
    <x v="3"/>
  </r>
  <r>
    <x v="3"/>
    <x v="23"/>
    <n v="1994095"/>
    <s v="КНП «Свято-Михайлівська клінічна лікарня м. Києва»"/>
    <s v="P100563614"/>
    <x v="2"/>
    <x v="11"/>
    <x v="0"/>
    <d v="2026-03-23T00:00:00"/>
    <x v="1"/>
    <n v="2"/>
    <n v="500"/>
    <x v="3"/>
  </r>
  <r>
    <x v="3"/>
    <x v="23"/>
    <n v="5415958"/>
    <s v="КНП &quot;КМКЛ №3&quot;"/>
    <s v="P100588100"/>
    <x v="2"/>
    <x v="11"/>
    <x v="0"/>
    <d v="2026-04-26T00:00:00"/>
    <x v="1"/>
    <n v="2"/>
    <n v="500"/>
    <x v="3"/>
  </r>
  <r>
    <x v="3"/>
    <x v="23"/>
    <n v="185029"/>
    <s v="КНП &quot;КМКЛ №5&quot;"/>
    <s v="P100563614"/>
    <x v="2"/>
    <x v="11"/>
    <x v="0"/>
    <d v="2026-03-23T00:00:00"/>
    <x v="1"/>
    <n v="15"/>
    <n v="3750"/>
    <x v="3"/>
  </r>
  <r>
    <x v="3"/>
    <x v="23"/>
    <n v="185029"/>
    <s v="КНП &quot;КМКЛ №5&quot;"/>
    <s v="P100377100"/>
    <x v="2"/>
    <x v="20"/>
    <x v="0"/>
    <d v="2024-03-16T00:00:00"/>
    <x v="1"/>
    <n v="2"/>
    <n v="500"/>
    <x v="3"/>
  </r>
  <r>
    <x v="3"/>
    <x v="23"/>
    <s v="26199074​"/>
    <s v="КНП &quot;Київська міська клінічна лікарня № 15&quot;"/>
    <s v="P100588100"/>
    <x v="2"/>
    <x v="11"/>
    <x v="0"/>
    <d v="2026-04-26T00:00:00"/>
    <x v="1"/>
    <n v="1"/>
    <n v="250"/>
    <x v="3"/>
  </r>
  <r>
    <x v="3"/>
    <x v="23"/>
    <n v="5415941"/>
    <s v="КНП &quot;ДКЛ №2&quot;"/>
    <s v="P100563616"/>
    <x v="2"/>
    <x v="11"/>
    <x v="0"/>
    <d v="2026-03-23T00:00:00"/>
    <x v="1"/>
    <n v="11"/>
    <n v="2750"/>
    <x v="3"/>
  </r>
  <r>
    <x v="3"/>
    <x v="23"/>
    <n v="5415941"/>
    <s v="КНП &quot;ДКЛ №2&quot;"/>
    <s v="ADS-052"/>
    <x v="3"/>
    <x v="6"/>
    <x v="0"/>
    <d v="2026-02-01T00:00:00"/>
    <x v="1"/>
    <n v="3"/>
    <n v="30000"/>
    <x v="3"/>
  </r>
  <r>
    <x v="3"/>
    <x v="23"/>
    <n v="22964365"/>
    <s v="КНП &quot;Перинатальний центр&quot;"/>
    <s v="P100563614"/>
    <x v="2"/>
    <x v="11"/>
    <x v="0"/>
    <d v="2026-03-23T00:00:00"/>
    <x v="1"/>
    <n v="1"/>
    <n v="250"/>
    <x v="3"/>
  </r>
  <r>
    <x v="3"/>
    <x v="23"/>
    <n v="22964365"/>
    <s v="КНП &quot;Перинатальний центр&quot;"/>
    <s v="P100588100"/>
    <x v="2"/>
    <x v="11"/>
    <x v="0"/>
    <d v="2026-04-26T00:00:00"/>
    <x v="1"/>
    <n v="2"/>
    <n v="500"/>
    <x v="3"/>
  </r>
  <r>
    <x v="3"/>
    <x v="23"/>
    <n v="2124976"/>
    <s v="КНП &quot;КМЦРПМ&quot;"/>
    <s v="ADS-052"/>
    <x v="3"/>
    <x v="6"/>
    <x v="0"/>
    <d v="2026-02-01T00:00:00"/>
    <x v="1"/>
    <n v="1"/>
    <n v="10000"/>
    <x v="3"/>
  </r>
  <r>
    <x v="3"/>
    <x v="23"/>
    <n v="1981738"/>
    <s v="КНП &quot;КМКЛ №1&quot;"/>
    <s v="P100588100"/>
    <x v="2"/>
    <x v="11"/>
    <x v="0"/>
    <d v="2026-04-26T00:00:00"/>
    <x v="1"/>
    <n v="4"/>
    <n v="1000"/>
    <x v="3"/>
  </r>
  <r>
    <x v="3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3"/>
  </r>
  <r>
    <x v="3"/>
    <x v="23"/>
    <n v="4350694"/>
    <s v="КНП &quot;КМДКЛ №1&quot;"/>
    <s v="JFQ133100"/>
    <x v="5"/>
    <x v="8"/>
    <x v="1"/>
    <d v="2026-09-30T00:00:00"/>
    <x v="1"/>
    <n v="3"/>
    <n v="0"/>
    <x v="3"/>
  </r>
  <r>
    <x v="3"/>
    <x v="23"/>
    <n v="4350694"/>
    <s v="КНП &quot;КМДКЛ №1&quot;"/>
    <s v="NAA24375A"/>
    <x v="4"/>
    <x v="9"/>
    <x v="3"/>
    <d v="2028-07-30T00:00:00"/>
    <x v="1"/>
    <n v="96"/>
    <n v="0"/>
    <x v="3"/>
  </r>
  <r>
    <x v="3"/>
    <x v="23"/>
    <n v="5415941"/>
    <s v="КНП &quot;ДКЛ №2&quot;"/>
    <s v="JFQ133100"/>
    <x v="5"/>
    <x v="8"/>
    <x v="1"/>
    <d v="2026-09-30T00:00:00"/>
    <x v="1"/>
    <n v="2"/>
    <n v="0"/>
    <x v="3"/>
  </r>
  <r>
    <x v="3"/>
    <x v="23"/>
    <n v="5415941"/>
    <s v="КНП &quot;ДКЛ №2&quot;"/>
    <s v="NAA24375A"/>
    <x v="4"/>
    <x v="9"/>
    <x v="3"/>
    <d v="2028-07-30T00:00:00"/>
    <x v="1"/>
    <n v="8"/>
    <n v="0"/>
    <x v="3"/>
  </r>
  <r>
    <x v="3"/>
    <x v="23"/>
    <n v="2124976"/>
    <s v="КНП &quot;КМЦРПМ&quot;"/>
    <s v="JFQ133100"/>
    <x v="5"/>
    <x v="8"/>
    <x v="1"/>
    <d v="2026-09-30T00:00:00"/>
    <x v="1"/>
    <n v="3"/>
    <n v="0"/>
    <x v="3"/>
  </r>
  <r>
    <x v="3"/>
    <x v="23"/>
    <n v="2124976"/>
    <s v="КНП &quot;КМЦРПМ&quot;"/>
    <s v="NAA24375A"/>
    <x v="4"/>
    <x v="9"/>
    <x v="3"/>
    <d v="2028-07-30T00:00:00"/>
    <x v="1"/>
    <n v="108"/>
    <n v="0"/>
    <x v="3"/>
  </r>
  <r>
    <x v="3"/>
    <x v="23"/>
    <n v="1981738"/>
    <s v="КНП &quot;КМКЛ №1&quot;"/>
    <s v="P13R2023"/>
    <x v="2"/>
    <x v="3"/>
    <x v="2"/>
    <d v="2026-07-30T00:00:00"/>
    <x v="1"/>
    <n v="2"/>
    <n v="500"/>
    <x v="3"/>
  </r>
  <r>
    <x v="3"/>
    <x v="23"/>
    <n v="5415958"/>
    <s v="КНП &quot;КМКЛ №3&quot;"/>
    <s v="P13R2023"/>
    <x v="2"/>
    <x v="3"/>
    <x v="2"/>
    <d v="2026-07-30T00:00:00"/>
    <x v="1"/>
    <n v="5"/>
    <n v="1250"/>
    <x v="3"/>
  </r>
  <r>
    <x v="3"/>
    <x v="23"/>
    <n v="185029"/>
    <s v="КНП &quot;КМКЛ №5&quot;"/>
    <s v="P13R2023"/>
    <x v="2"/>
    <x v="3"/>
    <x v="2"/>
    <d v="2026-07-30T00:00:00"/>
    <x v="1"/>
    <n v="4"/>
    <n v="1000"/>
    <x v="3"/>
  </r>
  <r>
    <x v="3"/>
    <x v="23"/>
    <n v="25680355"/>
    <s v="КНП &quot;КМКЛ №6&quot;"/>
    <s v="P13R2023"/>
    <x v="2"/>
    <x v="3"/>
    <x v="2"/>
    <d v="2026-07-30T00:00:00"/>
    <x v="1"/>
    <n v="5"/>
    <n v="1250"/>
    <x v="3"/>
  </r>
  <r>
    <x v="3"/>
    <x v="23"/>
    <s v="26199074​"/>
    <s v="КНП &quot;Київська міська клінічна лікарня № 15&quot;"/>
    <s v="P13R2023"/>
    <x v="2"/>
    <x v="3"/>
    <x v="2"/>
    <d v="2026-07-30T00:00:00"/>
    <x v="1"/>
    <n v="4"/>
    <n v="2500"/>
    <x v="3"/>
  </r>
  <r>
    <x v="3"/>
    <x v="23"/>
    <n v="4350694"/>
    <s v="КНП &quot;КМДКЛ №1&quot;"/>
    <s v="08AR25022"/>
    <x v="0"/>
    <x v="0"/>
    <x v="0"/>
    <d v="2027-06-22T00:00:00"/>
    <x v="0"/>
    <n v="10"/>
    <m/>
    <x v="3"/>
  </r>
  <r>
    <x v="3"/>
    <x v="23"/>
    <n v="4350694"/>
    <s v="КНП &quot;КМДКЛ №1&quot;"/>
    <s v="P13R2023"/>
    <x v="2"/>
    <x v="3"/>
    <x v="2"/>
    <d v="2026-07-30T00:00:00"/>
    <x v="1"/>
    <n v="3"/>
    <n v="750"/>
    <x v="3"/>
  </r>
  <r>
    <x v="3"/>
    <x v="23"/>
    <n v="5415941"/>
    <s v="КНП &quot;ДКЛ №2&quot;"/>
    <s v="08AR25022"/>
    <x v="0"/>
    <x v="0"/>
    <x v="0"/>
    <d v="2027-06-22T00:00:00"/>
    <x v="0"/>
    <n v="20"/>
    <n v="20000"/>
    <x v="3"/>
  </r>
  <r>
    <x v="3"/>
    <x v="23"/>
    <n v="2124976"/>
    <s v="КНП &quot;КМЦРПМ&quot;"/>
    <s v="P13R2023"/>
    <x v="2"/>
    <x v="3"/>
    <x v="2"/>
    <d v="2026-07-30T00:00:00"/>
    <x v="1"/>
    <n v="1"/>
    <n v="250"/>
    <x v="3"/>
  </r>
  <r>
    <x v="3"/>
    <x v="23"/>
    <n v="22964365"/>
    <s v="КНП &quot;Перинатальний центр&quot;"/>
    <s v="P13R2023"/>
    <x v="2"/>
    <x v="3"/>
    <x v="2"/>
    <d v="2026-07-30T00:00:00"/>
    <x v="1"/>
    <n v="2"/>
    <n v="500"/>
    <x v="3"/>
  </r>
  <r>
    <x v="3"/>
    <x v="23"/>
    <n v="25695724"/>
    <s v="КНП &quot;КДЦ Голосіївського району&quot;"/>
    <s v="P13R2023"/>
    <x v="2"/>
    <x v="3"/>
    <x v="2"/>
    <d v="2026-07-30T00:00:00"/>
    <x v="1"/>
    <n v="4"/>
    <n v="1000"/>
    <x v="3"/>
  </r>
  <r>
    <x v="3"/>
    <x v="23"/>
    <n v="25680639"/>
    <s v="КНП &quot;КМКЛ №12&quot;"/>
    <s v="P13R2023"/>
    <x v="2"/>
    <x v="3"/>
    <x v="2"/>
    <d v="2026-07-30T00:00:00"/>
    <x v="1"/>
    <n v="2"/>
    <n v="500"/>
    <x v="3"/>
  </r>
  <r>
    <x v="3"/>
    <x v="23"/>
    <n v="26188952"/>
    <s v="КНП &quot;КДЦ Дніпровського району&quot;"/>
    <s v="P13R2023"/>
    <x v="2"/>
    <x v="3"/>
    <x v="2"/>
    <d v="2026-07-30T00:00:00"/>
    <x v="1"/>
    <n v="4"/>
    <n v="1000"/>
    <x v="3"/>
  </r>
  <r>
    <x v="3"/>
    <x v="23"/>
    <n v="38518296"/>
    <s v="ДУ &quot;Київський міський центр контролю та профілактики хвороб МОЗ України&quot;"/>
    <s v="08AR25022"/>
    <x v="0"/>
    <x v="0"/>
    <x v="0"/>
    <d v="2027-06-22T00:00:00"/>
    <x v="0"/>
    <n v="147"/>
    <n v="147000"/>
    <x v="3"/>
  </r>
  <r>
    <x v="3"/>
    <x v="23"/>
    <n v="38518296"/>
    <s v="ДУ &quot;Київський міський центр контролю та профілактики хвороб МОЗ України&quot;"/>
    <s v="ADS-072"/>
    <x v="3"/>
    <x v="6"/>
    <x v="0"/>
    <d v="2027-04-30T00:00:00"/>
    <x v="1"/>
    <n v="9"/>
    <n v="90000"/>
    <x v="3"/>
  </r>
  <r>
    <x v="3"/>
    <x v="23"/>
    <n v="38518296"/>
    <s v="ДУ &quot;Київський міський центр контролю та профілактики хвороб МОЗ України&quot;"/>
    <s v="14AD25003"/>
    <x v="3"/>
    <x v="6"/>
    <x v="0"/>
    <d v="2026-02-01T00:00:00"/>
    <x v="1"/>
    <n v="30"/>
    <n v="300000"/>
    <x v="3"/>
  </r>
  <r>
    <x v="3"/>
    <x v="23"/>
    <n v="38518296"/>
    <s v="ДУ &quot;Київський міський центр контролю та профілактики хвороб МОЗ України&quot;"/>
    <n v="23005970"/>
    <x v="1"/>
    <x v="2"/>
    <x v="1"/>
    <d v="2029-03-31T00:00:00"/>
    <x v="1"/>
    <n v="4"/>
    <n v="0"/>
    <x v="3"/>
  </r>
  <r>
    <x v="3"/>
    <x v="23"/>
    <n v="38518296"/>
    <s v="ДУ &quot;Київський міський центр контролю та профілактики хвороб МОЗ України&quot;"/>
    <n v="23006483"/>
    <x v="1"/>
    <x v="2"/>
    <x v="1"/>
    <d v="2030-05-31T00:00:00"/>
    <x v="2"/>
    <n v="5"/>
    <n v="0"/>
    <x v="3"/>
  </r>
  <r>
    <x v="3"/>
    <x v="23"/>
    <n v="38518296"/>
    <s v="ДУ &quot;Київський міський центр контролю та профілактики хвороб МОЗ України&quot;"/>
    <s v="P18R50231"/>
    <x v="2"/>
    <x v="3"/>
    <x v="2"/>
    <d v="2026-11-30T00:00:00"/>
    <x v="1"/>
    <n v="100"/>
    <n v="25000"/>
    <x v="3"/>
  </r>
  <r>
    <x v="3"/>
    <x v="23"/>
    <n v="38518296"/>
    <s v="ДУ &quot;Київський міський центр контролю та профілактики хвороб МОЗ України&quot;"/>
    <s v="P13R2023"/>
    <x v="2"/>
    <x v="3"/>
    <x v="2"/>
    <d v="2026-07-30T00:00:00"/>
    <x v="1"/>
    <n v="50"/>
    <n v="12500"/>
    <x v="3"/>
  </r>
  <r>
    <x v="3"/>
    <x v="23"/>
    <n v="2124976"/>
    <s v="КНП &quot;КМЦРПМ&quot;"/>
    <s v="ADS-052"/>
    <x v="3"/>
    <x v="6"/>
    <x v="0"/>
    <d v="2026-02-01T00:00:00"/>
    <x v="1"/>
    <n v="1"/>
    <n v="10000"/>
    <x v="3"/>
  </r>
  <r>
    <x v="3"/>
    <x v="23"/>
    <n v="1981738"/>
    <s v="КНП &quot;КМКЛ №1&quot;"/>
    <s v="P100588100"/>
    <x v="2"/>
    <x v="11"/>
    <x v="0"/>
    <d v="2026-04-26T00:00:00"/>
    <x v="1"/>
    <n v="4"/>
    <n v="1000"/>
    <x v="3"/>
  </r>
  <r>
    <x v="3"/>
    <x v="23"/>
    <n v="20000002"/>
    <s v="Військово-медичне управління Служби безпеки України"/>
    <s v="P100588100"/>
    <x v="2"/>
    <x v="11"/>
    <x v="0"/>
    <d v="2026-04-26T00:00:00"/>
    <x v="1"/>
    <n v="10"/>
    <n v="2500"/>
    <x v="3"/>
  </r>
  <r>
    <x v="3"/>
    <x v="23"/>
    <n v="4350694"/>
    <s v="КНП &quot;КМДКЛ №1&quot;"/>
    <s v="JFQ133100"/>
    <x v="5"/>
    <x v="8"/>
    <x v="1"/>
    <d v="2026-09-30T00:00:00"/>
    <x v="1"/>
    <n v="3"/>
    <n v="0"/>
    <x v="3"/>
  </r>
  <r>
    <x v="3"/>
    <x v="23"/>
    <n v="4350694"/>
    <s v="КНП &quot;КМДКЛ №1&quot;"/>
    <s v="NAA24375A"/>
    <x v="4"/>
    <x v="9"/>
    <x v="3"/>
    <d v="2028-07-30T00:00:00"/>
    <x v="1"/>
    <n v="96"/>
    <n v="0"/>
    <x v="3"/>
  </r>
  <r>
    <x v="3"/>
    <x v="23"/>
    <n v="5415941"/>
    <s v="КНП &quot;ДКЛ №2&quot;"/>
    <s v="JFQ133100"/>
    <x v="5"/>
    <x v="8"/>
    <x v="1"/>
    <d v="2026-09-30T00:00:00"/>
    <x v="1"/>
    <n v="2"/>
    <n v="0"/>
    <x v="3"/>
  </r>
  <r>
    <x v="3"/>
    <x v="23"/>
    <n v="5415941"/>
    <s v="КНП &quot;ДКЛ №2&quot;"/>
    <s v="NAA24375A"/>
    <x v="4"/>
    <x v="9"/>
    <x v="3"/>
    <d v="2028-07-30T00:00:00"/>
    <x v="1"/>
    <n v="8"/>
    <n v="0"/>
    <x v="3"/>
  </r>
  <r>
    <x v="3"/>
    <x v="23"/>
    <n v="2124976"/>
    <s v="КНП &quot;КМЦРПМ&quot;"/>
    <s v="JFQ133100"/>
    <x v="5"/>
    <x v="8"/>
    <x v="1"/>
    <d v="2026-09-30T00:00:00"/>
    <x v="1"/>
    <n v="3"/>
    <n v="0"/>
    <x v="3"/>
  </r>
  <r>
    <x v="3"/>
    <x v="23"/>
    <n v="2124976"/>
    <s v="КНП &quot;КМЦРПМ&quot;"/>
    <s v="NAA24375A"/>
    <x v="4"/>
    <x v="9"/>
    <x v="3"/>
    <d v="2028-07-30T00:00:00"/>
    <x v="1"/>
    <n v="108"/>
    <n v="0"/>
    <x v="3"/>
  </r>
  <r>
    <x v="3"/>
    <x v="23"/>
    <n v="1981738"/>
    <s v="КНП &quot;КМКЛ №1&quot;"/>
    <s v="P13R2023"/>
    <x v="2"/>
    <x v="3"/>
    <x v="2"/>
    <d v="2026-07-30T00:00:00"/>
    <x v="1"/>
    <n v="2"/>
    <n v="500"/>
    <x v="3"/>
  </r>
  <r>
    <x v="3"/>
    <x v="23"/>
    <n v="5415958"/>
    <s v="КНП &quot;КМКЛ №3&quot;"/>
    <s v="P13R2023"/>
    <x v="2"/>
    <x v="3"/>
    <x v="2"/>
    <d v="2026-07-30T00:00:00"/>
    <x v="1"/>
    <n v="5"/>
    <n v="1250"/>
    <x v="3"/>
  </r>
  <r>
    <x v="3"/>
    <x v="23"/>
    <n v="185029"/>
    <s v="КНП &quot;КМКЛ №5&quot;"/>
    <s v="P13R2023"/>
    <x v="2"/>
    <x v="3"/>
    <x v="2"/>
    <d v="2026-07-30T00:00:00"/>
    <x v="1"/>
    <n v="4"/>
    <n v="1000"/>
    <x v="3"/>
  </r>
  <r>
    <x v="3"/>
    <x v="23"/>
    <n v="25680355"/>
    <s v="КНП &quot;КМКЛ №6&quot;"/>
    <s v="P13R2023"/>
    <x v="2"/>
    <x v="3"/>
    <x v="2"/>
    <d v="2026-07-30T00:00:00"/>
    <x v="1"/>
    <n v="5"/>
    <n v="1250"/>
    <x v="3"/>
  </r>
  <r>
    <x v="3"/>
    <x v="23"/>
    <s v="26199074​"/>
    <s v="КНП &quot;Київська міська клінічна лікарня № 15&quot;"/>
    <s v="P13R2023"/>
    <x v="2"/>
    <x v="3"/>
    <x v="2"/>
    <d v="2026-07-30T00:00:00"/>
    <x v="1"/>
    <n v="4"/>
    <n v="2500"/>
    <x v="3"/>
  </r>
  <r>
    <x v="3"/>
    <x v="23"/>
    <n v="4350694"/>
    <s v="КНП &quot;КМДКЛ №1&quot;"/>
    <s v="08AR25022"/>
    <x v="0"/>
    <x v="0"/>
    <x v="0"/>
    <d v="2027-06-22T00:00:00"/>
    <x v="0"/>
    <n v="10"/>
    <m/>
    <x v="3"/>
  </r>
  <r>
    <x v="3"/>
    <x v="23"/>
    <n v="4350694"/>
    <s v="КНП &quot;КМДКЛ №1&quot;"/>
    <s v="P13R2023"/>
    <x v="2"/>
    <x v="3"/>
    <x v="2"/>
    <d v="2026-07-30T00:00:00"/>
    <x v="1"/>
    <n v="3"/>
    <n v="750"/>
    <x v="3"/>
  </r>
  <r>
    <x v="3"/>
    <x v="23"/>
    <n v="5415941"/>
    <s v="КНП &quot;ДКЛ №2&quot;"/>
    <s v="08AR25022"/>
    <x v="0"/>
    <x v="0"/>
    <x v="0"/>
    <d v="2027-06-22T00:00:00"/>
    <x v="0"/>
    <n v="20"/>
    <n v="20000"/>
    <x v="3"/>
  </r>
  <r>
    <x v="3"/>
    <x v="23"/>
    <n v="2124976"/>
    <s v="КНП &quot;КМЦРПМ&quot;"/>
    <s v="P13R2023"/>
    <x v="2"/>
    <x v="3"/>
    <x v="2"/>
    <d v="2026-07-30T00:00:00"/>
    <x v="1"/>
    <n v="1"/>
    <n v="250"/>
    <x v="3"/>
  </r>
  <r>
    <x v="3"/>
    <x v="23"/>
    <n v="22964365"/>
    <s v="КНП &quot;Перинатальний центр&quot;"/>
    <s v="P13R2023"/>
    <x v="2"/>
    <x v="3"/>
    <x v="2"/>
    <d v="2026-07-30T00:00:00"/>
    <x v="1"/>
    <n v="2"/>
    <n v="500"/>
    <x v="3"/>
  </r>
  <r>
    <x v="3"/>
    <x v="23"/>
    <n v="25695724"/>
    <s v="КНП &quot;КДЦ Голосіївського району&quot;"/>
    <s v="P13R2023"/>
    <x v="2"/>
    <x v="3"/>
    <x v="2"/>
    <d v="2026-07-30T00:00:00"/>
    <x v="1"/>
    <n v="4"/>
    <n v="1000"/>
    <x v="3"/>
  </r>
  <r>
    <x v="3"/>
    <x v="23"/>
    <n v="25680639"/>
    <s v="КНП &quot;КМКЛ №12&quot;"/>
    <s v="P13R2023"/>
    <x v="2"/>
    <x v="3"/>
    <x v="2"/>
    <d v="2026-07-30T00:00:00"/>
    <x v="1"/>
    <n v="2"/>
    <n v="500"/>
    <x v="3"/>
  </r>
  <r>
    <x v="3"/>
    <x v="23"/>
    <n v="26188952"/>
    <s v="КНП &quot;КДЦ Дніпровського району&quot;"/>
    <s v="P13R2023"/>
    <x v="2"/>
    <x v="3"/>
    <x v="2"/>
    <d v="2026-07-30T00:00:00"/>
    <x v="1"/>
    <n v="4"/>
    <n v="1000"/>
    <x v="3"/>
  </r>
  <r>
    <x v="3"/>
    <x v="23"/>
    <n v="38518296"/>
    <s v="ДУ &quot;Київський міський центр контролю та профілактики хвороб МОЗ України&quot;"/>
    <s v="08AR25022"/>
    <x v="0"/>
    <x v="0"/>
    <x v="0"/>
    <d v="2027-06-22T00:00:00"/>
    <x v="0"/>
    <n v="147"/>
    <n v="147000"/>
    <x v="3"/>
  </r>
  <r>
    <x v="3"/>
    <x v="23"/>
    <n v="38518296"/>
    <s v="ДУ &quot;Київський міський центр контролю та профілактики хвороб МОЗ України&quot;"/>
    <s v="ADS-072"/>
    <x v="3"/>
    <x v="6"/>
    <x v="0"/>
    <d v="2027-04-30T00:00:00"/>
    <x v="1"/>
    <n v="9"/>
    <n v="90000"/>
    <x v="3"/>
  </r>
  <r>
    <x v="3"/>
    <x v="23"/>
    <n v="38518296"/>
    <s v="ДУ &quot;Київський міський центр контролю та профілактики хвороб МОЗ України&quot;"/>
    <s v="14AD25003"/>
    <x v="3"/>
    <x v="6"/>
    <x v="0"/>
    <d v="2026-02-01T00:00:00"/>
    <x v="1"/>
    <n v="30"/>
    <n v="300000"/>
    <x v="3"/>
  </r>
  <r>
    <x v="3"/>
    <x v="23"/>
    <n v="38518296"/>
    <s v="ДУ &quot;Київський міський центр контролю та профілактики хвороб МОЗ України&quot;"/>
    <n v="23005970"/>
    <x v="1"/>
    <x v="2"/>
    <x v="1"/>
    <d v="2029-03-31T00:00:00"/>
    <x v="1"/>
    <n v="4"/>
    <n v="0"/>
    <x v="3"/>
  </r>
  <r>
    <x v="3"/>
    <x v="23"/>
    <n v="38518296"/>
    <s v="ДУ &quot;Київський міський центр контролю та профілактики хвороб МОЗ України&quot;"/>
    <n v="23006483"/>
    <x v="1"/>
    <x v="2"/>
    <x v="1"/>
    <d v="2030-05-31T00:00:00"/>
    <x v="2"/>
    <n v="5"/>
    <n v="0"/>
    <x v="3"/>
  </r>
  <r>
    <x v="3"/>
    <x v="23"/>
    <n v="38518296"/>
    <s v="ДУ &quot;Київський міський центр контролю та профілактики хвороб МОЗ України&quot;"/>
    <s v="P18R50231"/>
    <x v="2"/>
    <x v="3"/>
    <x v="2"/>
    <d v="2026-11-30T00:00:00"/>
    <x v="1"/>
    <n v="100"/>
    <n v="25000"/>
    <x v="3"/>
  </r>
  <r>
    <x v="3"/>
    <x v="23"/>
    <n v="38518296"/>
    <s v="ДУ &quot;Київський міський центр контролю та профілактики хвороб МОЗ України&quot;"/>
    <s v="P13R2023"/>
    <x v="2"/>
    <x v="3"/>
    <x v="2"/>
    <d v="2026-07-30T00:00:00"/>
    <x v="1"/>
    <n v="50"/>
    <n v="1250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7F7C6-76FA-471E-8CD1-E58F120D3858}" name="Зведена таблиця5" cacheId="212" applyNumberFormats="0" applyBorderFormats="0" applyFontFormats="0" applyPatternFormats="0" applyAlignmentFormats="0" applyWidthHeightFormats="1" dataCaption="Значення" updatedVersion="6" minRefreshableVersion="3" colGrandTotals="0" itemPrintTitles="1" createdVersion="6" indent="0" outline="1" outlineData="1" multipleFieldFilters="0" rowHeaderCaption="Регіони" fieldListSortAscending="1">
  <location ref="A2:L29" firstHeaderRow="1" firstDataRow="2" firstDataCol="1"/>
  <pivotFields count="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Col" showAll="0">
      <items count="12">
        <item x="6"/>
        <item x="4"/>
        <item x="10"/>
        <item x="3"/>
        <item x="9"/>
        <item x="2"/>
        <item x="5"/>
        <item x="0"/>
        <item x="1"/>
        <item x="8"/>
        <item x="7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Сума з Залишок" fld="3" baseField="0" baseItem="0" numFmtId="3"/>
  </dataFields>
  <formats count="14">
    <format dxfId="101">
      <pivotArea type="all" dataOnly="0" outline="0" fieldPosition="0"/>
    </format>
    <format dxfId="100">
      <pivotArea field="0" type="button" dataOnly="0" labelOnly="1" outline="0" axis="axisRow" fieldPosition="0"/>
    </format>
    <format dxfId="99">
      <pivotArea dataOnly="0" labelOnly="1" fieldPosition="0">
        <references count="1">
          <reference field="0" count="0"/>
        </references>
      </pivotArea>
    </format>
    <format dxfId="98">
      <pivotArea dataOnly="0" labelOnly="1" grandRow="1" outline="0" fieldPosition="0"/>
    </format>
    <format dxfId="97">
      <pivotArea field="0" type="button" dataOnly="0" labelOnly="1" outline="0" axis="axisRow" fieldPosition="0"/>
    </format>
    <format dxfId="96">
      <pivotArea dataOnly="0" labelOnly="1" fieldPosition="0">
        <references count="1">
          <reference field="1" count="0"/>
        </references>
      </pivotArea>
    </format>
    <format dxfId="95">
      <pivotArea dataOnly="0" labelOnly="1" grandCol="1" outline="0" fieldPosition="0"/>
    </format>
    <format dxfId="94">
      <pivotArea field="0" type="button" dataOnly="0" labelOnly="1" outline="0" axis="axisRow" fieldPosition="0"/>
    </format>
    <format dxfId="93">
      <pivotArea dataOnly="0" labelOnly="1" fieldPosition="0">
        <references count="1">
          <reference field="1" count="0"/>
        </references>
      </pivotArea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1" count="0"/>
        </references>
      </pivotArea>
    </format>
    <format dxfId="90">
      <pivotArea outline="0" fieldPosition="0">
        <references count="1">
          <reference field="4294967294" count="1">
            <x v="0"/>
          </reference>
        </references>
      </pivotArea>
    </format>
    <format dxfId="89">
      <pivotArea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DC70F-FB58-4338-BC81-427EA9694F9D}" name="Зведена таблиця2" cacheId="216" applyNumberFormats="0" applyBorderFormats="0" applyFontFormats="0" applyPatternFormats="0" applyAlignmentFormats="0" applyWidthHeightFormats="1" dataCaption="Значення" updatedVersion="6" minRefreshableVersion="3" colGrandTotals="0" itemPrintTitles="1" createdVersion="6" indent="0" outline="1" outlineData="1" multipleFieldFilters="0" fieldListSortAscending="1">
  <location ref="A3:H29" firstHeaderRow="1" firstDataRow="2" firstDataCol="1"/>
  <pivotFields count="13">
    <pivotField showAll="0" defaultSubtotal="0"/>
    <pivotField axis="axisRow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showAll="0" defaultSubtotal="0"/>
    <pivotField showAll="0" defaultSubtotal="0"/>
    <pivotField showAll="0" defaultSubtotal="0"/>
    <pivotField axis="axisCol" showAll="0" defaultSubtotal="0">
      <items count="8">
        <item x="0"/>
        <item x="4"/>
        <item x="5"/>
        <item x="2"/>
        <item x="6"/>
        <item x="1"/>
        <item x="3"/>
        <item m="1" x="7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h="1" x="1"/>
        <item h="1" x="2"/>
        <item h="1" x="3"/>
        <item x="0"/>
      </items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Сума з Залишок придатних до використання флаконів, ампул, табл, шприців на кінець звітн" fld="10" baseField="0" baseItem="0"/>
  </dataFields>
  <formats count="10">
    <format dxfId="87">
      <pivotArea type="all" dataOnly="0" outline="0" fieldPosition="0"/>
    </format>
    <format dxfId="86">
      <pivotArea outline="0" collapsedLevelsAreSubtotals="1" fieldPosition="0"/>
    </format>
    <format dxfId="85">
      <pivotArea type="origin" dataOnly="0" labelOnly="1" outline="0" fieldPosition="0"/>
    </format>
    <format dxfId="84">
      <pivotArea field="5" type="button" dataOnly="0" labelOnly="1" outline="0" axis="axisCol" fieldPosition="0"/>
    </format>
    <format dxfId="83">
      <pivotArea type="topRight" dataOnly="0" labelOnly="1" outline="0" fieldPosition="0"/>
    </format>
    <format dxfId="82">
      <pivotArea field="1" type="button" dataOnly="0" labelOnly="1" outline="0" axis="axisRow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1">
          <reference field="5" count="0"/>
        </references>
      </pivotArea>
    </format>
    <format dxfId="78">
      <pivotArea dataOnly="0" labelOnly="1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дата_оновлення" xr10:uid="{3AA001F5-7D83-48E8-8E57-CDA133BA3A57}" sourceName="дата оновлення">
  <pivotTables>
    <pivotTable tabId="10" name="Зведена таблиця2"/>
  </pivotTables>
  <data>
    <tabular pivotCacheId="365736287">
      <items count="4">
        <i x="1"/>
        <i x="2"/>
        <i x="3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дата оновлення" xr10:uid="{0469F3AC-B8CD-498E-A5CF-9B5A0953BAA6}" cache="Роздільник_дата_оновлення" caption="дата оновлення" rowHeight="2413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7E75-3FDF-4041-B1A8-72261017CFD6}">
  <dimension ref="A2:M29"/>
  <sheetViews>
    <sheetView tabSelected="1" workbookViewId="0">
      <selection activeCell="O12" sqref="O12"/>
    </sheetView>
  </sheetViews>
  <sheetFormatPr defaultRowHeight="15" x14ac:dyDescent="0.25"/>
  <cols>
    <col min="1" max="1" width="23.7109375" customWidth="1"/>
    <col min="2" max="12" width="14.28515625" customWidth="1"/>
  </cols>
  <sheetData>
    <row r="2" spans="1:13" x14ac:dyDescent="0.25">
      <c r="A2" s="1" t="s">
        <v>64</v>
      </c>
      <c r="B2" s="1" t="s">
        <v>62</v>
      </c>
      <c r="C2" s="3"/>
      <c r="D2" s="3"/>
      <c r="E2" s="3"/>
      <c r="F2" s="3"/>
      <c r="G2" s="3"/>
      <c r="H2" s="3"/>
      <c r="I2" s="3"/>
      <c r="J2" s="3"/>
      <c r="K2" s="3"/>
      <c r="L2" s="3"/>
    </row>
    <row r="3" spans="1:13" s="4" customFormat="1" ht="149.25" customHeight="1" x14ac:dyDescent="0.25">
      <c r="A3" s="5" t="s">
        <v>63</v>
      </c>
      <c r="B3" s="6" t="s">
        <v>6</v>
      </c>
      <c r="C3" s="6" t="s">
        <v>5</v>
      </c>
      <c r="D3" s="6" t="s">
        <v>8</v>
      </c>
      <c r="E3" s="6" t="s">
        <v>10</v>
      </c>
      <c r="F3" s="6" t="s">
        <v>4</v>
      </c>
      <c r="G3" s="6" t="s">
        <v>3</v>
      </c>
      <c r="H3" s="6" t="s">
        <v>1</v>
      </c>
      <c r="I3" s="6" t="s">
        <v>0</v>
      </c>
      <c r="J3" s="6" t="s">
        <v>2</v>
      </c>
      <c r="K3" s="6" t="s">
        <v>9</v>
      </c>
      <c r="L3" s="6" t="s">
        <v>7</v>
      </c>
      <c r="M3"/>
    </row>
    <row r="4" spans="1:13" x14ac:dyDescent="0.25">
      <c r="A4" s="2" t="s">
        <v>37</v>
      </c>
      <c r="B4" s="7">
        <v>1577</v>
      </c>
      <c r="C4" s="7">
        <v>12129</v>
      </c>
      <c r="D4" s="7">
        <v>14380</v>
      </c>
      <c r="E4" s="7">
        <v>4594</v>
      </c>
      <c r="F4" s="7">
        <v>15299</v>
      </c>
      <c r="G4" s="7">
        <v>8421</v>
      </c>
      <c r="H4" s="7">
        <v>6269</v>
      </c>
      <c r="I4" s="7">
        <v>68283</v>
      </c>
      <c r="J4" s="7">
        <v>3399</v>
      </c>
      <c r="K4" s="7">
        <v>5353</v>
      </c>
      <c r="L4" s="7">
        <v>2093</v>
      </c>
    </row>
    <row r="5" spans="1:13" x14ac:dyDescent="0.25">
      <c r="A5" s="2" t="s">
        <v>38</v>
      </c>
      <c r="B5" s="7">
        <v>6164</v>
      </c>
      <c r="C5" s="7">
        <v>13728</v>
      </c>
      <c r="D5" s="7">
        <v>4780</v>
      </c>
      <c r="E5" s="7">
        <v>2122</v>
      </c>
      <c r="F5" s="7">
        <v>12603</v>
      </c>
      <c r="G5" s="7">
        <v>10466</v>
      </c>
      <c r="H5" s="7">
        <v>6222</v>
      </c>
      <c r="I5" s="7">
        <v>30913</v>
      </c>
      <c r="J5" s="7">
        <v>2947</v>
      </c>
      <c r="K5" s="7">
        <v>6462</v>
      </c>
      <c r="L5" s="7">
        <v>965</v>
      </c>
    </row>
    <row r="6" spans="1:13" x14ac:dyDescent="0.25">
      <c r="A6" s="2" t="s">
        <v>39</v>
      </c>
      <c r="B6" s="7">
        <v>8445</v>
      </c>
      <c r="C6" s="7">
        <v>25502</v>
      </c>
      <c r="D6" s="7">
        <v>7519</v>
      </c>
      <c r="E6" s="7">
        <v>6745</v>
      </c>
      <c r="F6" s="7">
        <v>25577</v>
      </c>
      <c r="G6" s="7">
        <v>14924</v>
      </c>
      <c r="H6" s="7">
        <v>11502</v>
      </c>
      <c r="I6" s="7">
        <v>36993</v>
      </c>
      <c r="J6" s="7">
        <v>10980</v>
      </c>
      <c r="K6" s="7">
        <v>7765</v>
      </c>
      <c r="L6" s="7">
        <v>3670</v>
      </c>
    </row>
    <row r="7" spans="1:13" x14ac:dyDescent="0.25">
      <c r="A7" s="2" t="s">
        <v>40</v>
      </c>
      <c r="B7" s="7">
        <v>337</v>
      </c>
      <c r="C7" s="7">
        <v>547</v>
      </c>
      <c r="D7" s="7">
        <v>460</v>
      </c>
      <c r="E7" s="7">
        <v>228</v>
      </c>
      <c r="F7" s="7">
        <v>512</v>
      </c>
      <c r="G7" s="7">
        <v>632</v>
      </c>
      <c r="H7" s="7">
        <v>378</v>
      </c>
      <c r="I7" s="7">
        <v>4429</v>
      </c>
      <c r="J7" s="7">
        <v>242</v>
      </c>
      <c r="K7" s="7">
        <v>442</v>
      </c>
      <c r="L7" s="7">
        <v>371</v>
      </c>
    </row>
    <row r="8" spans="1:13" x14ac:dyDescent="0.25">
      <c r="A8" s="2" t="s">
        <v>41</v>
      </c>
      <c r="B8" s="7">
        <v>3253</v>
      </c>
      <c r="C8" s="7">
        <v>13907</v>
      </c>
      <c r="D8" s="7">
        <v>2650</v>
      </c>
      <c r="E8" s="7">
        <v>2241</v>
      </c>
      <c r="F8" s="7">
        <v>12107</v>
      </c>
      <c r="G8" s="7">
        <v>5937</v>
      </c>
      <c r="H8" s="7">
        <v>6665</v>
      </c>
      <c r="I8" s="7">
        <v>16275</v>
      </c>
      <c r="J8" s="7">
        <v>2953</v>
      </c>
      <c r="K8" s="7">
        <v>7959</v>
      </c>
      <c r="L8" s="7">
        <v>932</v>
      </c>
    </row>
    <row r="9" spans="1:13" x14ac:dyDescent="0.25">
      <c r="A9" s="2" t="s">
        <v>42</v>
      </c>
      <c r="B9" s="7">
        <v>3506</v>
      </c>
      <c r="C9" s="7">
        <v>17818</v>
      </c>
      <c r="D9" s="7">
        <v>6960</v>
      </c>
      <c r="E9" s="7">
        <v>2579</v>
      </c>
      <c r="F9" s="7">
        <v>16013</v>
      </c>
      <c r="G9" s="7">
        <v>8376</v>
      </c>
      <c r="H9" s="7">
        <v>7206</v>
      </c>
      <c r="I9" s="7">
        <v>12910</v>
      </c>
      <c r="J9" s="7">
        <v>3144</v>
      </c>
      <c r="K9" s="7">
        <v>5570</v>
      </c>
      <c r="L9" s="7">
        <v>663</v>
      </c>
    </row>
    <row r="10" spans="1:13" x14ac:dyDescent="0.25">
      <c r="A10" s="2" t="s">
        <v>43</v>
      </c>
      <c r="B10" s="7">
        <v>2138</v>
      </c>
      <c r="C10" s="7">
        <v>3022</v>
      </c>
      <c r="D10" s="7">
        <v>1603</v>
      </c>
      <c r="E10" s="7">
        <v>739</v>
      </c>
      <c r="F10" s="7">
        <v>5076</v>
      </c>
      <c r="G10" s="7">
        <v>3387</v>
      </c>
      <c r="H10" s="7">
        <v>2898</v>
      </c>
      <c r="I10" s="7">
        <v>17277</v>
      </c>
      <c r="J10" s="7">
        <v>1361</v>
      </c>
      <c r="K10" s="7">
        <v>2286</v>
      </c>
      <c r="L10" s="7">
        <v>1423</v>
      </c>
    </row>
    <row r="11" spans="1:13" x14ac:dyDescent="0.25">
      <c r="A11" s="2" t="s">
        <v>44</v>
      </c>
      <c r="B11" s="7">
        <v>1803</v>
      </c>
      <c r="C11" s="7">
        <v>10756</v>
      </c>
      <c r="D11" s="7">
        <v>3860</v>
      </c>
      <c r="E11" s="7">
        <v>2532</v>
      </c>
      <c r="F11" s="7">
        <v>14521</v>
      </c>
      <c r="G11" s="7">
        <v>9550</v>
      </c>
      <c r="H11" s="7">
        <v>4741</v>
      </c>
      <c r="I11" s="7">
        <v>18371</v>
      </c>
      <c r="J11" s="7">
        <v>3752</v>
      </c>
      <c r="K11" s="7">
        <v>4902</v>
      </c>
      <c r="L11" s="7">
        <v>731</v>
      </c>
    </row>
    <row r="12" spans="1:13" x14ac:dyDescent="0.25">
      <c r="A12" s="2" t="s">
        <v>45</v>
      </c>
      <c r="B12" s="7">
        <v>6316</v>
      </c>
      <c r="C12" s="7">
        <v>19954</v>
      </c>
      <c r="D12" s="7">
        <v>4280</v>
      </c>
      <c r="E12" s="7">
        <v>6385</v>
      </c>
      <c r="F12" s="7">
        <v>22241</v>
      </c>
      <c r="G12" s="7">
        <v>11132</v>
      </c>
      <c r="H12" s="7">
        <v>9687</v>
      </c>
      <c r="I12" s="7">
        <v>27917</v>
      </c>
      <c r="J12" s="7">
        <v>5601</v>
      </c>
      <c r="K12" s="7">
        <v>5824</v>
      </c>
      <c r="L12" s="7">
        <v>3415</v>
      </c>
    </row>
    <row r="13" spans="1:13" x14ac:dyDescent="0.25">
      <c r="A13" s="2" t="s">
        <v>46</v>
      </c>
      <c r="B13" s="7">
        <v>2621</v>
      </c>
      <c r="C13" s="7">
        <v>11945</v>
      </c>
      <c r="D13" s="7">
        <v>2780</v>
      </c>
      <c r="E13" s="7">
        <v>2431</v>
      </c>
      <c r="F13" s="7">
        <v>9190</v>
      </c>
      <c r="G13" s="7">
        <v>4264</v>
      </c>
      <c r="H13" s="7">
        <v>3800</v>
      </c>
      <c r="I13" s="7">
        <v>10207</v>
      </c>
      <c r="J13" s="7">
        <v>2413</v>
      </c>
      <c r="K13" s="7">
        <v>4725</v>
      </c>
      <c r="L13" s="7">
        <v>570</v>
      </c>
    </row>
    <row r="14" spans="1:13" x14ac:dyDescent="0.25">
      <c r="A14" s="2" t="s">
        <v>47</v>
      </c>
      <c r="B14" s="7"/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</row>
    <row r="15" spans="1:13" x14ac:dyDescent="0.25">
      <c r="A15" s="2" t="s">
        <v>48</v>
      </c>
      <c r="B15" s="7">
        <v>1497</v>
      </c>
      <c r="C15" s="7">
        <v>22727</v>
      </c>
      <c r="D15" s="7">
        <v>8796</v>
      </c>
      <c r="E15" s="7">
        <v>5380</v>
      </c>
      <c r="F15" s="7">
        <v>28206</v>
      </c>
      <c r="G15" s="7">
        <v>16107</v>
      </c>
      <c r="H15" s="7">
        <v>10944</v>
      </c>
      <c r="I15" s="7">
        <v>31828</v>
      </c>
      <c r="J15" s="7">
        <v>5138</v>
      </c>
      <c r="K15" s="7">
        <v>9648</v>
      </c>
      <c r="L15" s="7">
        <v>3563</v>
      </c>
    </row>
    <row r="16" spans="1:13" x14ac:dyDescent="0.25">
      <c r="A16" s="2" t="s">
        <v>49</v>
      </c>
      <c r="B16" s="7">
        <v>3024</v>
      </c>
      <c r="C16" s="7">
        <v>11734</v>
      </c>
      <c r="D16" s="7">
        <v>4040</v>
      </c>
      <c r="E16" s="7">
        <v>3098</v>
      </c>
      <c r="F16" s="7">
        <v>8833</v>
      </c>
      <c r="G16" s="7">
        <v>4571</v>
      </c>
      <c r="H16" s="7">
        <v>5096</v>
      </c>
      <c r="I16" s="7">
        <v>12424</v>
      </c>
      <c r="J16" s="7">
        <v>2925</v>
      </c>
      <c r="K16" s="7">
        <v>3190</v>
      </c>
      <c r="L16" s="7">
        <v>911</v>
      </c>
    </row>
    <row r="17" spans="1:12" x14ac:dyDescent="0.25">
      <c r="A17" s="2" t="s">
        <v>50</v>
      </c>
      <c r="B17" s="7">
        <v>8440</v>
      </c>
      <c r="C17" s="7">
        <v>23156</v>
      </c>
      <c r="D17" s="7">
        <v>9740</v>
      </c>
      <c r="E17" s="7">
        <v>9954</v>
      </c>
      <c r="F17" s="7">
        <v>27933</v>
      </c>
      <c r="G17" s="7">
        <v>13288</v>
      </c>
      <c r="H17" s="7">
        <v>10780</v>
      </c>
      <c r="I17" s="7">
        <v>29045</v>
      </c>
      <c r="J17" s="7">
        <v>5728</v>
      </c>
      <c r="K17" s="7">
        <v>8794</v>
      </c>
      <c r="L17" s="7">
        <v>1527</v>
      </c>
    </row>
    <row r="18" spans="1:12" x14ac:dyDescent="0.25">
      <c r="A18" s="2" t="s">
        <v>51</v>
      </c>
      <c r="B18" s="7">
        <v>3626</v>
      </c>
      <c r="C18" s="7">
        <v>8709</v>
      </c>
      <c r="D18" s="7">
        <v>3400</v>
      </c>
      <c r="E18" s="7">
        <v>4818</v>
      </c>
      <c r="F18" s="7">
        <v>13119</v>
      </c>
      <c r="G18" s="7">
        <v>5520</v>
      </c>
      <c r="H18" s="7">
        <v>6570</v>
      </c>
      <c r="I18" s="7">
        <v>19370</v>
      </c>
      <c r="J18" s="7">
        <v>3103</v>
      </c>
      <c r="K18" s="7">
        <v>6576</v>
      </c>
      <c r="L18" s="7">
        <v>1901</v>
      </c>
    </row>
    <row r="19" spans="1:12" x14ac:dyDescent="0.25">
      <c r="A19" s="2" t="s">
        <v>52</v>
      </c>
      <c r="B19" s="7">
        <v>3303</v>
      </c>
      <c r="C19" s="7">
        <v>21547</v>
      </c>
      <c r="D19" s="7">
        <v>7500</v>
      </c>
      <c r="E19" s="7">
        <v>2736</v>
      </c>
      <c r="F19" s="7">
        <v>14700</v>
      </c>
      <c r="G19" s="7">
        <v>7635</v>
      </c>
      <c r="H19" s="7">
        <v>8521</v>
      </c>
      <c r="I19" s="7">
        <v>29006</v>
      </c>
      <c r="J19" s="7">
        <v>2885</v>
      </c>
      <c r="K19" s="7">
        <v>9010</v>
      </c>
      <c r="L19" s="7">
        <v>1526</v>
      </c>
    </row>
    <row r="20" spans="1:12" x14ac:dyDescent="0.25">
      <c r="A20" s="2" t="s">
        <v>53</v>
      </c>
      <c r="B20" s="7">
        <v>2394</v>
      </c>
      <c r="C20" s="7">
        <v>6251</v>
      </c>
      <c r="D20" s="7">
        <v>4700</v>
      </c>
      <c r="E20" s="7">
        <v>2442</v>
      </c>
      <c r="F20" s="7">
        <v>7251</v>
      </c>
      <c r="G20" s="7">
        <v>2098</v>
      </c>
      <c r="H20" s="7">
        <v>3611</v>
      </c>
      <c r="I20" s="7">
        <v>7799</v>
      </c>
      <c r="J20" s="7">
        <v>2159</v>
      </c>
      <c r="K20" s="7">
        <v>2859</v>
      </c>
      <c r="L20" s="7">
        <v>643</v>
      </c>
    </row>
    <row r="21" spans="1:12" x14ac:dyDescent="0.25">
      <c r="A21" s="2" t="s">
        <v>54</v>
      </c>
      <c r="B21" s="7">
        <v>2482</v>
      </c>
      <c r="C21" s="7">
        <v>6856</v>
      </c>
      <c r="D21" s="7">
        <v>4120</v>
      </c>
      <c r="E21" s="7">
        <v>2180</v>
      </c>
      <c r="F21" s="7">
        <v>8652</v>
      </c>
      <c r="G21" s="7">
        <v>3204</v>
      </c>
      <c r="H21" s="7">
        <v>3961</v>
      </c>
      <c r="I21" s="7">
        <v>32098</v>
      </c>
      <c r="J21" s="7">
        <v>1767</v>
      </c>
      <c r="K21" s="7">
        <v>4000</v>
      </c>
      <c r="L21" s="7">
        <v>506</v>
      </c>
    </row>
    <row r="22" spans="1:12" x14ac:dyDescent="0.25">
      <c r="A22" s="2" t="s">
        <v>55</v>
      </c>
      <c r="B22" s="7">
        <v>4386</v>
      </c>
      <c r="C22" s="7">
        <v>11335</v>
      </c>
      <c r="D22" s="7">
        <v>6740</v>
      </c>
      <c r="E22" s="7">
        <v>2058</v>
      </c>
      <c r="F22" s="7">
        <v>15958</v>
      </c>
      <c r="G22" s="7">
        <v>8238</v>
      </c>
      <c r="H22" s="7">
        <v>7608</v>
      </c>
      <c r="I22" s="7">
        <v>28113</v>
      </c>
      <c r="J22" s="7">
        <v>7636</v>
      </c>
      <c r="K22" s="7">
        <v>7251</v>
      </c>
      <c r="L22" s="7">
        <v>2911</v>
      </c>
    </row>
    <row r="23" spans="1:12" x14ac:dyDescent="0.25">
      <c r="A23" s="2" t="s">
        <v>56</v>
      </c>
      <c r="B23" s="7">
        <v>280</v>
      </c>
      <c r="C23" s="7">
        <v>931</v>
      </c>
      <c r="D23" s="7">
        <v>1300</v>
      </c>
      <c r="E23" s="7">
        <v>309</v>
      </c>
      <c r="F23" s="7">
        <v>914</v>
      </c>
      <c r="G23" s="7">
        <v>681</v>
      </c>
      <c r="H23" s="7">
        <v>345</v>
      </c>
      <c r="I23" s="7">
        <v>9144</v>
      </c>
      <c r="J23" s="7">
        <v>331</v>
      </c>
      <c r="K23" s="7">
        <v>472</v>
      </c>
      <c r="L23" s="7">
        <v>146</v>
      </c>
    </row>
    <row r="24" spans="1:12" x14ac:dyDescent="0.25">
      <c r="A24" s="2" t="s">
        <v>57</v>
      </c>
      <c r="B24" s="7">
        <v>5623</v>
      </c>
      <c r="C24" s="7">
        <v>11781</v>
      </c>
      <c r="D24" s="7">
        <v>6700</v>
      </c>
      <c r="E24" s="7">
        <v>3407</v>
      </c>
      <c r="F24" s="7">
        <v>14091</v>
      </c>
      <c r="G24" s="7">
        <v>8266</v>
      </c>
      <c r="H24" s="7">
        <v>5724</v>
      </c>
      <c r="I24" s="7">
        <v>34909</v>
      </c>
      <c r="J24" s="7">
        <v>2868</v>
      </c>
      <c r="K24" s="7">
        <v>1409</v>
      </c>
      <c r="L24" s="7">
        <v>1020</v>
      </c>
    </row>
    <row r="25" spans="1:12" x14ac:dyDescent="0.25">
      <c r="A25" s="2" t="s">
        <v>58</v>
      </c>
      <c r="B25" s="7">
        <v>2614</v>
      </c>
      <c r="C25" s="7">
        <v>11185</v>
      </c>
      <c r="D25" s="7">
        <v>3060</v>
      </c>
      <c r="E25" s="7">
        <v>1572</v>
      </c>
      <c r="F25" s="7">
        <v>9191</v>
      </c>
      <c r="G25" s="7">
        <v>6613</v>
      </c>
      <c r="H25" s="7">
        <v>4869</v>
      </c>
      <c r="I25" s="7">
        <v>27254</v>
      </c>
      <c r="J25" s="7">
        <v>2239</v>
      </c>
      <c r="K25" s="7">
        <v>2984</v>
      </c>
      <c r="L25" s="7">
        <v>1394</v>
      </c>
    </row>
    <row r="26" spans="1:12" x14ac:dyDescent="0.25">
      <c r="A26" s="2" t="s">
        <v>59</v>
      </c>
      <c r="B26" s="7">
        <v>2328</v>
      </c>
      <c r="C26" s="7">
        <v>10508</v>
      </c>
      <c r="D26" s="7">
        <v>3880</v>
      </c>
      <c r="E26" s="7">
        <v>2232</v>
      </c>
      <c r="F26" s="7">
        <v>11159</v>
      </c>
      <c r="G26" s="7">
        <v>4769</v>
      </c>
      <c r="H26" s="7">
        <v>4801</v>
      </c>
      <c r="I26" s="7">
        <v>13565</v>
      </c>
      <c r="J26" s="7">
        <v>2340</v>
      </c>
      <c r="K26" s="7">
        <v>3404</v>
      </c>
      <c r="L26" s="7">
        <v>327</v>
      </c>
    </row>
    <row r="27" spans="1:12" x14ac:dyDescent="0.25">
      <c r="A27" s="2" t="s">
        <v>60</v>
      </c>
      <c r="B27" s="7">
        <v>3990</v>
      </c>
      <c r="C27" s="7">
        <v>8521</v>
      </c>
      <c r="D27" s="7">
        <v>7320</v>
      </c>
      <c r="E27" s="7">
        <v>1061</v>
      </c>
      <c r="F27" s="7">
        <v>3320</v>
      </c>
      <c r="G27" s="7">
        <v>6279</v>
      </c>
      <c r="H27" s="7">
        <v>6497</v>
      </c>
      <c r="I27" s="7">
        <v>17561</v>
      </c>
      <c r="J27" s="7">
        <v>5490</v>
      </c>
      <c r="K27" s="7">
        <v>5341</v>
      </c>
      <c r="L27" s="7">
        <v>1276</v>
      </c>
    </row>
    <row r="28" spans="1:12" x14ac:dyDescent="0.25">
      <c r="A28" s="2" t="s">
        <v>61</v>
      </c>
      <c r="B28" s="7">
        <v>6177</v>
      </c>
      <c r="C28" s="7">
        <v>19361</v>
      </c>
      <c r="D28" s="7">
        <v>8284</v>
      </c>
      <c r="E28" s="7">
        <v>5444</v>
      </c>
      <c r="F28" s="7">
        <v>27758</v>
      </c>
      <c r="G28" s="7">
        <v>20823</v>
      </c>
      <c r="H28" s="7">
        <v>12193</v>
      </c>
      <c r="I28" s="7">
        <v>36235</v>
      </c>
      <c r="J28" s="7">
        <v>5259</v>
      </c>
      <c r="K28" s="7">
        <v>6968</v>
      </c>
      <c r="L28" s="7">
        <v>2547</v>
      </c>
    </row>
    <row r="29" spans="1:12" x14ac:dyDescent="0.25">
      <c r="A29" s="2" t="s">
        <v>33</v>
      </c>
      <c r="B29" s="7">
        <v>86324</v>
      </c>
      <c r="C29" s="7">
        <v>303910</v>
      </c>
      <c r="D29" s="7">
        <v>128852</v>
      </c>
      <c r="E29" s="7">
        <v>77287</v>
      </c>
      <c r="F29" s="7">
        <v>324224</v>
      </c>
      <c r="G29" s="7">
        <v>185181</v>
      </c>
      <c r="H29" s="7">
        <v>150888</v>
      </c>
      <c r="I29" s="7">
        <v>571926</v>
      </c>
      <c r="J29" s="7">
        <v>86660</v>
      </c>
      <c r="K29" s="7">
        <v>123194</v>
      </c>
      <c r="L29" s="7">
        <v>350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D705-ACEB-4343-BCB2-11A114FD8604}">
  <dimension ref="A3:H29"/>
  <sheetViews>
    <sheetView workbookViewId="0">
      <selection activeCell="G29" sqref="G29"/>
    </sheetView>
  </sheetViews>
  <sheetFormatPr defaultRowHeight="15" x14ac:dyDescent="0.25"/>
  <cols>
    <col min="1" max="1" width="37.7109375" customWidth="1"/>
    <col min="2" max="5" width="15.42578125" customWidth="1"/>
    <col min="6" max="6" width="12.85546875" customWidth="1"/>
    <col min="7" max="8" width="15.42578125" customWidth="1"/>
    <col min="9" max="9" width="16.5703125" customWidth="1"/>
  </cols>
  <sheetData>
    <row r="3" spans="1:8" x14ac:dyDescent="0.25">
      <c r="A3" s="1" t="s">
        <v>71</v>
      </c>
      <c r="B3" s="1" t="s">
        <v>62</v>
      </c>
      <c r="C3" s="3"/>
      <c r="D3" s="3"/>
      <c r="E3" s="3"/>
      <c r="F3" s="3"/>
      <c r="G3" s="3"/>
      <c r="H3" s="3"/>
    </row>
    <row r="4" spans="1:8" ht="90" x14ac:dyDescent="0.25">
      <c r="A4" s="1" t="s">
        <v>68</v>
      </c>
      <c r="B4" s="8" t="s">
        <v>34</v>
      </c>
      <c r="C4" s="8" t="s">
        <v>66</v>
      </c>
      <c r="D4" s="8" t="s">
        <v>67</v>
      </c>
      <c r="E4" s="8" t="s">
        <v>35</v>
      </c>
      <c r="F4" s="8" t="s">
        <v>70</v>
      </c>
      <c r="G4" s="8" t="s">
        <v>65</v>
      </c>
      <c r="H4" s="8" t="s">
        <v>36</v>
      </c>
    </row>
    <row r="5" spans="1:8" x14ac:dyDescent="0.25">
      <c r="A5" s="2" t="s">
        <v>11</v>
      </c>
      <c r="B5" s="9">
        <v>1155</v>
      </c>
      <c r="C5" s="9">
        <v>1069</v>
      </c>
      <c r="D5" s="9">
        <v>26</v>
      </c>
      <c r="E5" s="9">
        <v>872</v>
      </c>
      <c r="F5" s="9"/>
      <c r="G5" s="9">
        <v>9</v>
      </c>
      <c r="H5" s="9">
        <v>49</v>
      </c>
    </row>
    <row r="6" spans="1:8" x14ac:dyDescent="0.25">
      <c r="A6" s="2" t="s">
        <v>12</v>
      </c>
      <c r="B6" s="9">
        <v>79</v>
      </c>
      <c r="C6" s="9">
        <v>1320</v>
      </c>
      <c r="D6" s="9">
        <v>26</v>
      </c>
      <c r="E6" s="9">
        <v>185</v>
      </c>
      <c r="F6" s="9"/>
      <c r="G6" s="9">
        <v>5</v>
      </c>
      <c r="H6" s="9">
        <v>19</v>
      </c>
    </row>
    <row r="7" spans="1:8" x14ac:dyDescent="0.25">
      <c r="A7" s="2" t="s">
        <v>13</v>
      </c>
      <c r="B7" s="9">
        <v>370</v>
      </c>
      <c r="C7" s="9">
        <v>972</v>
      </c>
      <c r="D7" s="9">
        <v>18</v>
      </c>
      <c r="E7" s="9">
        <v>480</v>
      </c>
      <c r="F7" s="9"/>
      <c r="G7" s="9">
        <v>9</v>
      </c>
      <c r="H7" s="9">
        <v>19</v>
      </c>
    </row>
    <row r="8" spans="1:8" x14ac:dyDescent="0.25">
      <c r="A8" s="2" t="s">
        <v>14</v>
      </c>
      <c r="B8" s="9">
        <v>260</v>
      </c>
      <c r="C8" s="9">
        <v>300</v>
      </c>
      <c r="D8" s="9">
        <v>26</v>
      </c>
      <c r="E8" s="9">
        <v>100</v>
      </c>
      <c r="F8" s="9"/>
      <c r="G8" s="9">
        <v>1</v>
      </c>
      <c r="H8" s="9">
        <v>20</v>
      </c>
    </row>
    <row r="9" spans="1:8" x14ac:dyDescent="0.25">
      <c r="A9" s="2" t="s">
        <v>15</v>
      </c>
      <c r="B9" s="9">
        <v>639</v>
      </c>
      <c r="C9" s="9">
        <v>1020</v>
      </c>
      <c r="D9" s="9">
        <v>26</v>
      </c>
      <c r="E9" s="9">
        <v>111</v>
      </c>
      <c r="F9" s="9"/>
      <c r="G9" s="9">
        <v>10</v>
      </c>
      <c r="H9" s="9">
        <v>48</v>
      </c>
    </row>
    <row r="10" spans="1:8" x14ac:dyDescent="0.25">
      <c r="A10" s="2" t="s">
        <v>16</v>
      </c>
      <c r="B10" s="9">
        <v>33</v>
      </c>
      <c r="C10" s="9">
        <v>1320</v>
      </c>
      <c r="D10" s="9">
        <v>26</v>
      </c>
      <c r="E10" s="9">
        <v>112</v>
      </c>
      <c r="F10" s="9"/>
      <c r="G10" s="9">
        <v>2</v>
      </c>
      <c r="H10" s="9">
        <v>49</v>
      </c>
    </row>
    <row r="11" spans="1:8" x14ac:dyDescent="0.25">
      <c r="A11" s="2" t="s">
        <v>69</v>
      </c>
      <c r="B11" s="9">
        <v>398</v>
      </c>
      <c r="C11" s="9">
        <v>1020</v>
      </c>
      <c r="D11" s="9">
        <v>28</v>
      </c>
      <c r="E11" s="9">
        <v>394</v>
      </c>
      <c r="F11" s="9"/>
      <c r="G11" s="9">
        <v>8</v>
      </c>
      <c r="H11" s="9">
        <v>49</v>
      </c>
    </row>
    <row r="12" spans="1:8" x14ac:dyDescent="0.25">
      <c r="A12" s="2" t="s">
        <v>17</v>
      </c>
      <c r="B12" s="9">
        <v>6</v>
      </c>
      <c r="C12" s="9">
        <v>55</v>
      </c>
      <c r="D12" s="9">
        <v>8</v>
      </c>
      <c r="E12" s="9">
        <v>92</v>
      </c>
      <c r="F12" s="9"/>
      <c r="G12" s="9">
        <v>2</v>
      </c>
      <c r="H12" s="9">
        <v>10</v>
      </c>
    </row>
    <row r="13" spans="1:8" x14ac:dyDescent="0.25">
      <c r="A13" s="2" t="s">
        <v>18</v>
      </c>
      <c r="B13" s="9">
        <v>706</v>
      </c>
      <c r="C13" s="9">
        <v>1020</v>
      </c>
      <c r="D13" s="9">
        <v>26</v>
      </c>
      <c r="E13" s="9">
        <v>295</v>
      </c>
      <c r="F13" s="9"/>
      <c r="G13" s="9">
        <v>60</v>
      </c>
      <c r="H13" s="9">
        <v>26</v>
      </c>
    </row>
    <row r="14" spans="1:8" x14ac:dyDescent="0.25">
      <c r="A14" s="2" t="s">
        <v>19</v>
      </c>
      <c r="B14" s="9">
        <v>395</v>
      </c>
      <c r="C14" s="9">
        <v>696</v>
      </c>
      <c r="D14" s="9">
        <v>21</v>
      </c>
      <c r="E14" s="9">
        <v>112</v>
      </c>
      <c r="F14" s="9"/>
      <c r="G14" s="9">
        <v>4</v>
      </c>
      <c r="H14" s="9">
        <v>23</v>
      </c>
    </row>
    <row r="15" spans="1:8" x14ac:dyDescent="0.25">
      <c r="A15" s="2" t="s">
        <v>20</v>
      </c>
      <c r="B15" s="9">
        <v>506</v>
      </c>
      <c r="C15" s="9">
        <v>745</v>
      </c>
      <c r="D15" s="9">
        <v>28</v>
      </c>
      <c r="E15" s="9">
        <v>807</v>
      </c>
      <c r="F15" s="9"/>
      <c r="G15" s="9">
        <v>9</v>
      </c>
      <c r="H15" s="9">
        <v>19</v>
      </c>
    </row>
    <row r="16" spans="1:8" x14ac:dyDescent="0.25">
      <c r="A16" s="2" t="s">
        <v>21</v>
      </c>
      <c r="B16" s="9">
        <v>881</v>
      </c>
      <c r="C16" s="9">
        <v>910</v>
      </c>
      <c r="D16" s="9">
        <v>28</v>
      </c>
      <c r="E16" s="9">
        <v>869</v>
      </c>
      <c r="F16" s="9"/>
      <c r="G16" s="9">
        <v>0</v>
      </c>
      <c r="H16" s="9">
        <v>88</v>
      </c>
    </row>
    <row r="17" spans="1:8" x14ac:dyDescent="0.25">
      <c r="A17" s="2" t="s">
        <v>22</v>
      </c>
      <c r="B17" s="9">
        <v>528</v>
      </c>
      <c r="C17" s="9">
        <v>1012</v>
      </c>
      <c r="D17" s="9">
        <v>10</v>
      </c>
      <c r="E17" s="9">
        <v>639</v>
      </c>
      <c r="F17" s="9"/>
      <c r="G17" s="9">
        <v>6</v>
      </c>
      <c r="H17" s="9">
        <v>19</v>
      </c>
    </row>
    <row r="18" spans="1:8" x14ac:dyDescent="0.25">
      <c r="A18" s="2" t="s">
        <v>23</v>
      </c>
      <c r="B18" s="9">
        <v>584</v>
      </c>
      <c r="C18" s="9">
        <v>1020</v>
      </c>
      <c r="D18" s="9">
        <v>8</v>
      </c>
      <c r="E18" s="9">
        <v>1759</v>
      </c>
      <c r="F18" s="9"/>
      <c r="G18" s="9">
        <v>2</v>
      </c>
      <c r="H18" s="9">
        <v>40</v>
      </c>
    </row>
    <row r="19" spans="1:8" x14ac:dyDescent="0.25">
      <c r="A19" s="2" t="s">
        <v>24</v>
      </c>
      <c r="B19" s="9">
        <v>640</v>
      </c>
      <c r="C19" s="9">
        <v>972</v>
      </c>
      <c r="D19" s="9">
        <v>8</v>
      </c>
      <c r="E19" s="9">
        <v>205</v>
      </c>
      <c r="F19" s="9"/>
      <c r="G19" s="9">
        <v>8</v>
      </c>
      <c r="H19" s="9">
        <v>49</v>
      </c>
    </row>
    <row r="20" spans="1:8" x14ac:dyDescent="0.25">
      <c r="A20" s="2" t="s">
        <v>25</v>
      </c>
      <c r="B20" s="9">
        <v>501</v>
      </c>
      <c r="C20" s="9">
        <v>1020</v>
      </c>
      <c r="D20" s="9">
        <v>25</v>
      </c>
      <c r="E20" s="9">
        <v>234</v>
      </c>
      <c r="F20" s="9"/>
      <c r="G20" s="9">
        <v>5</v>
      </c>
      <c r="H20" s="9">
        <v>16</v>
      </c>
    </row>
    <row r="21" spans="1:8" x14ac:dyDescent="0.25">
      <c r="A21" s="2" t="s">
        <v>26</v>
      </c>
      <c r="B21" s="9">
        <v>352</v>
      </c>
      <c r="C21" s="9">
        <v>1020</v>
      </c>
      <c r="D21" s="9">
        <v>26</v>
      </c>
      <c r="E21" s="9">
        <v>555</v>
      </c>
      <c r="F21" s="9"/>
      <c r="G21" s="9">
        <v>7</v>
      </c>
      <c r="H21" s="9">
        <v>46</v>
      </c>
    </row>
    <row r="22" spans="1:8" x14ac:dyDescent="0.25">
      <c r="A22" s="2" t="s">
        <v>27</v>
      </c>
      <c r="B22" s="9">
        <v>632</v>
      </c>
      <c r="C22" s="9">
        <v>996</v>
      </c>
      <c r="D22" s="9">
        <v>26</v>
      </c>
      <c r="E22" s="9">
        <v>276</v>
      </c>
      <c r="F22" s="9"/>
      <c r="G22" s="9">
        <v>4</v>
      </c>
      <c r="H22" s="9">
        <v>49</v>
      </c>
    </row>
    <row r="23" spans="1:8" x14ac:dyDescent="0.25">
      <c r="A23" s="2" t="s">
        <v>28</v>
      </c>
      <c r="B23" s="9">
        <v>187</v>
      </c>
      <c r="C23" s="9">
        <v>330</v>
      </c>
      <c r="D23" s="9">
        <v>26</v>
      </c>
      <c r="E23" s="9">
        <v>100</v>
      </c>
      <c r="F23" s="9"/>
      <c r="G23" s="9">
        <v>4</v>
      </c>
      <c r="H23" s="9">
        <v>40</v>
      </c>
    </row>
    <row r="24" spans="1:8" x14ac:dyDescent="0.25">
      <c r="A24" s="2" t="s">
        <v>29</v>
      </c>
      <c r="B24" s="9">
        <v>95</v>
      </c>
      <c r="C24" s="9">
        <v>745</v>
      </c>
      <c r="D24" s="9">
        <v>26</v>
      </c>
      <c r="E24" s="9">
        <v>144</v>
      </c>
      <c r="F24" s="9"/>
      <c r="G24" s="9">
        <v>7</v>
      </c>
      <c r="H24" s="9">
        <v>49</v>
      </c>
    </row>
    <row r="25" spans="1:8" x14ac:dyDescent="0.25">
      <c r="A25" s="2" t="s">
        <v>30</v>
      </c>
      <c r="B25" s="9">
        <v>599</v>
      </c>
      <c r="C25" s="9">
        <v>1020</v>
      </c>
      <c r="D25" s="9">
        <v>26</v>
      </c>
      <c r="E25" s="9">
        <v>273</v>
      </c>
      <c r="F25" s="9"/>
      <c r="G25" s="9">
        <v>7</v>
      </c>
      <c r="H25" s="9">
        <v>49</v>
      </c>
    </row>
    <row r="26" spans="1:8" x14ac:dyDescent="0.25">
      <c r="A26" s="2" t="s">
        <v>31</v>
      </c>
      <c r="B26" s="9">
        <v>139</v>
      </c>
      <c r="C26" s="9">
        <v>55</v>
      </c>
      <c r="D26" s="9">
        <v>26</v>
      </c>
      <c r="E26" s="9">
        <v>102</v>
      </c>
      <c r="F26" s="9"/>
      <c r="G26" s="9">
        <v>3</v>
      </c>
      <c r="H26" s="9">
        <v>36</v>
      </c>
    </row>
    <row r="27" spans="1:8" x14ac:dyDescent="0.25">
      <c r="A27" s="2" t="s">
        <v>32</v>
      </c>
      <c r="B27" s="9">
        <v>271</v>
      </c>
      <c r="C27" s="9">
        <v>1020</v>
      </c>
      <c r="D27" s="9">
        <v>26</v>
      </c>
      <c r="E27" s="9">
        <v>198</v>
      </c>
      <c r="F27" s="9">
        <v>30</v>
      </c>
      <c r="G27" s="9">
        <v>5</v>
      </c>
      <c r="H27" s="9">
        <v>12</v>
      </c>
    </row>
    <row r="28" spans="1:8" x14ac:dyDescent="0.25">
      <c r="A28" s="2" t="s">
        <v>61</v>
      </c>
      <c r="B28" s="9">
        <v>173</v>
      </c>
      <c r="C28" s="9">
        <v>896</v>
      </c>
      <c r="D28" s="9">
        <v>30</v>
      </c>
      <c r="E28" s="9">
        <v>244</v>
      </c>
      <c r="F28" s="9"/>
      <c r="G28" s="9">
        <v>9</v>
      </c>
      <c r="H28" s="9">
        <v>45</v>
      </c>
    </row>
    <row r="29" spans="1:8" x14ac:dyDescent="0.25">
      <c r="A29" s="2" t="s">
        <v>33</v>
      </c>
      <c r="B29" s="9">
        <v>10129</v>
      </c>
      <c r="C29" s="9">
        <v>20553</v>
      </c>
      <c r="D29" s="9">
        <v>550</v>
      </c>
      <c r="E29" s="9">
        <v>9158</v>
      </c>
      <c r="F29" s="9">
        <v>30</v>
      </c>
      <c r="G29" s="9">
        <v>186</v>
      </c>
      <c r="H29" s="9">
        <v>8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92a4a20-221d-4a67-83d8-1b0eeb6f2bd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A2495EF1724F4680B1B172A3E3A759" ma:contentTypeVersion="12" ma:contentTypeDescription="Створення нового документа." ma:contentTypeScope="" ma:versionID="6d8a0007bf15e0d5253331ef65a672c5">
  <xsd:schema xmlns:xsd="http://www.w3.org/2001/XMLSchema" xmlns:xs="http://www.w3.org/2001/XMLSchema" xmlns:p="http://schemas.microsoft.com/office/2006/metadata/properties" xmlns:ns3="e92a4a20-221d-4a67-83d8-1b0eeb6f2bdc" targetNamespace="http://schemas.microsoft.com/office/2006/metadata/properties" ma:root="true" ma:fieldsID="bce68f4dae4c8b3846fbc161fd1e2e5a" ns3:_="">
    <xsd:import namespace="e92a4a20-221d-4a67-83d8-1b0eeb6f2bd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2a4a20-221d-4a67-83d8-1b0eeb6f2b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a c 2 d 8 c f - 8 0 8 2 - 4 e f a - 9 e 1 6 - 0 7 8 e 2 e 2 3 3 7 e b "   x m l n s = " h t t p : / / s c h e m a s . m i c r o s o f t . c o m / D a t a M a s h u p " > A A A A A L 4 K A A B Q S w M E F A A C A A g A I 4 k u X F 8 w 8 o e l A A A A 9 w A A A B I A H A B D b 2 5 m a W c v U G F j a 2 F n Z S 5 4 b W w g o h g A K K A U A A A A A A A A A A A A A A A A A A A A A A A A A A A A h Y 9 B D o I w F E S v Q r q n r Z A o k k + J c S u J i d G 4 b a B C A x R D W 8 v d X H g k r y B G U X c u 5 8 1 b z N y v N 0 i H t v E u o t e y U w m a Y Y o 8 o f K u k K p M k D U n P 0 I p g y 3 P a 1 4 K b 5 S V j g d d J K g y 5 h w T 4 p z D L s R d X 5 K A 0 h k 5 Z p t d X o m W o 4 8 s / 8 u + V N p w l Q v E 4 P A a w w K 8 n O O Q L q J x F J C J Q i b V 1 w j G 7 t n + Q F j b x t h e M F v 7 + x W Q K Q J 5 n 2 A P U E s D B B Q A A g A I A C O J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i S 5 c n 1 P 8 y L c H A A B l K Q A A E w A c A E Z v c m 1 1 b G F z L 1 N l Y 3 R p b 2 4 x L m 0 g o h g A K K A U A A A A A A A A A A A A A A A A A A A A A A A A A A A A 7 V p b T x t X E H 5 H 4 j 8 c b a X W q B u C S U L b t E S i h C S 0 S k D g p A 8 Y R Y t 9 U q z 4 g r x L S o o s E c i t E g o p i U B K 0 1 y I 1 G c n Q C A G m 7 9 w 9 h 9 1 Z s 7 a 3 l 2 v d x c D u U h E E b b P Z e 7 z z c z a O k 8 Y q V y W j c r X 6 I / t b e 1 t + q S W 5 0 n 2 p z b B e l m a G + 1 t D P 6 J p + K 9 2 D T n x K b Y E R X Y i c C B j t 5 z b X D C + 8 D A T I K n O 3 / L 5 W 9 O 5 H I 3 I x d S a d 7 Z n 8 s a P G v o d F l l 2 e l 0 W m V G f p p 3 q J L I P 2 L b v G P O R 6 + P T n J u A B U n 2 d m x Q Y N n e p X a O U X 9 N Z V N 9 i p 0 X B k v j J 3 X D G 1 c E v t K E a t i 1 1 w R Z b h c F t v i A z P n 4 W V P A b o x b Q L k i e W 1 r H 4 j l 8 / 0 5 9 L T m W z s 9 h T X I y 4 h 1 N l Z R W 4 D N 2 b A E W b w G a O g s u p 6 d 5 P 1 U 9 V 1 L X v b t n z a e / m M 9 3 K P 9 / J 3 3 s v f e y / / U F 1 O a g Y v F D r a U t k A E 7 X D E S / P 2 0 P k Q i 7 P E 5 p u y D j x j o I L u X S S 5 z v R + 3 p E u X g 2 L p 4 D u w 9 M b K C R R S k u X o n H 4 m / x Q q y J x 3 G x D B + e x c U T o F A 0 7 8 L J k t h m 4 h 2 I V B I V W C T H i C L I W j a X 4 l U B l I 6 a x 5 f h z g b d 3 D E X z X m 4 U o H r c M F c Y e a c u Q R 8 g W Q 9 A k Z 5 G o J / J P c H + N 0 h u 8 q 4 l p h k k b E r W o a P w 3 n l h s X t + s / 9 F z t n 0 v q M w n J 5 5 r F / P h a w P X z i U m r i x C U + 9 X P Q Q d / 9 Q A L A x X d / c P i a 7 / 7 l y y O + + 0 M B 9 0 e 0 i R T X f Y / E k n K 7 o + 7 C p + C y D f L x J o M / R X Q 5 + t F 8 J D 2 J y 1 u 0 8 Y C i F i K h 7 s + + Z F K G f C R 8 M K h M E a / F H v j + P h w t 4 m H k o l g h A F g V G Z N x z I Y 1 Y 3 L 8 a 6 m H T e R l C F A U e Q c F Q u I Y p c h r D 0 n W p R v h m d w t L g X U I y 3 q q s 4 q A z M A o z p A N s o O k A f 5 n k h w X e f J 2 k I m l 0 z d S N k W E n k O L / S 5 z z D y q Y l p g + v 4 y a Y a f r Q w W i n U 1 X s F U m 6 J d c r A s r m A u p 1 l n i a r a T o w M 6 V l k / T e 5 g 9 / M z X 3 g x 2 B b a B r w 1 k b t t r w 1 I a h N t y 0 Y W U N H w s f h U n Y i I n 6 h E x 4 Z 0 C g Y K D a 2 a 7 C N l x F g A N e B K 5 b D H h C n i D K m n 9 Z d W A X 8 2 M F l r A w 7 N a l G c 7 n M j m D X + I a h I w e 7 F O 0 5 Z h 1 q S + d H k 1 o a S 2 v 9 2 L J H + 9 Q 2 6 t i v b R w 9 4 P Y J Q F s a d r c L l n Q z W a X F l X D 8 t 4 V 7 Y T / 3 V 3 d 5 L j a p x 4 F S u X + h f S R M b y e D r F 6 H G K d I b E O 1 O L s R x u U B I J u U 6 w D n 4 o o N z Q 7 E A J F U T L v A 1 8 A q s b t N e J E U q I / 5 m T A A A 9 g S n i 3 4 m 5 a y J c 7 4 L O H w L D U s E s Z Q B 3 C P X M B q J S k 8 M w i W 2 z a M D R Q e i Z L A 0 i / Q p I s q g z i p M L A J h V o B k A E I F X x o I d W D i k X O g U S 1 q Z Q l Q m h + 1 s 4 u o F v v G S G u w 1 c H K S Y 3 e T V I 7 Z I c b Z 9 I d G n 2 w d 9 m o S b 2 k w w R 9 g G R W 0 0 O G y D J K d o d Y f P Y N b o O d 2 J N A 7 H 7 W 5 6 R + X 4 c H z 2 E f g U B / t M y o b Y C d V U R T 1 b b B / P 1 / p t O 9 a M s 5 / O M S f 6 d D i L W Z 2 Y X 1 c 4 w q f S W o J f 0 9 L T P H x j C E L R h N q l W v f z D k L q g S P J N Y g F a G M f v c R / 4 o l Y D T 9 4 9 Z + N X 9 W h Y s d T n b q h 5 W 8 n J n n 2 Z i 4 + l O X n 8 6 l b n J 1 A A m + Q L K Y V G I S B w d E q u y D V B o i 8 S M G 2 j r p s g X U q 0 m T f m E t M P I f h b Z W J N 2 A E D M 1 V d G x t k v s X V p a w 2 F Y N x M j Q V r l g 5 g I j m S 3 v Y m T H Y f 7 e p N C V f U y R R I F 4 3 x P F u N T 7 4 8 x 7 9 f L r N c H A V r S L c K 3 Z b t R 3 t 9 u 2 e x i T R N h Z Z 7 b W 4 A M 4 H 9 4 c U T i S + a 3 V e Y F c S R m 1 B w k 3 3 3 2 w + c 2 v G 2 9 x g L P P X B 9 9 0 I r 6 T l q u X k + h x N 9 g 4 i 7 o + g r a x h f i D S 2 / J I K U n x W M O y L 1 Q S 7 A H 9 C D S h M W w B I I g j C y Y D H e x A 4 c o W O P s g 8 S G x b m r W 1 8 P v S e L D Z H t r U I y m P z E p + q s e 3 g R b f X y H b r 1 O B v 1 h H E e e g F P n 1 C m A K Z l y Q 4 A / I i y F g 0 Q t R G x Y W 4 l H p l S r g 7 A F b v b K X X o 0 z A c b I J 2 r a M w q o M 4 R + 4 L Y g d l R H 8 v a V 3 D 6 U E Z N 1 3 T G q z B 3 I 8 I I m o 0 w L F g C 6 J J x F 6 l 9 g s o X Z S X 4 r J b Q L z M s q 6 4 L y 0 i w v 1 S y u W f 6 V y G 9 Y l R H 2 G O l I v Y 1 U C m 2 / D U X 0 t k d 3 q g l z W x e E M h j a a z 7 b I P / c s B 4 C 6 V r k I Z r H s 0 Q N J Y a v e d C U k j o R h C D v a S n d k k K w b n r V e c j m Y y 0 u y M 4 C 1 x R A O h 5 J M r 7 W + s G J N e D s 1 E C o c 5 / p x r h / n + p e T 6 6 E T + 9 B G t X 0 8 a W w 6 v O E A x a B B Y Z / X X I f f I B Y p 9 p D y / M m + k d j A 6 N W + 2 B A b v P L L Q H 9 s c O g K H n q M W A X a 3 q F x G w 4 q D a N g j M 8 Y O A m 2 D m W F 8 J p H m 6 s e a D R V q S o 5 X F e S 9 X S x z O 8 q v k B 4 r t t 0 x s e C p P v c S Q b W f E S f 7 5 I t J c C U P 7 E t u l u 3 R d R T T / Z t E 0 W x k n x 6 u 7 Q f x s O 7 I J N 6 P t M 4 L m B f W A G z R 0 u Q z 0 / 5 o G n Q s 9 Z 9 J M V n k U P 7 e N p 2 y v m 4 r f 4 o w f 9 H M b a D r f 8 4 x k 7 E 6 0 c y a z L f Z E s b v U 7 O a / 5 T G e f p 6 g 9 m 6 N J h / W D G S 6 D g r 4 0 8 Z w 3 n d x 0 t z h 0 u R r 5 D i J P h Q Q a S h q + 9 A q c T 1 w 3 f U a X l L 9 X q z / x D D z E u X p + 0 I L i / A 2 m h P L h J H E W x c P M 4 8 t L h Z n h E k 5 C b z e c 3 F 4 U L G z k 4 u V d 9 x q h D + 8 H c / 1 B L A Q I t A B Q A A g A I A C O J L l x f M P K H p Q A A A P c A A A A S A A A A A A A A A A A A A A A A A A A A A A B D b 2 5 m a W c v U G F j a 2 F n Z S 5 4 b W x Q S w E C L Q A U A A I A C A A j i S 5 c D 8 r p q 6 Q A A A D p A A A A E w A A A A A A A A A A A A A A A A D x A A A A W 0 N v b n R l b n R f V H l w Z X N d L n h t b F B L A Q I t A B Q A A g A I A C O J L l y f U / z I t w c A A G U p A A A T A A A A A A A A A A A A A A A A A O I B A A B G b 3 J t d W x h c y 9 T Z W N 0 a W 9 u M S 5 t U E s F B g A A A A A D A A M A w g A A A O Y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A A A A A A A A A s 0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p h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F Q x M j o 0 N T o w M y 4 1 M z I 2 N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6 Y W I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9 C S 0 L D Q u t G G 0 L j Q v d C 4 I N G B 0 Y L Q s N C 9 0 L 7 Q v C D Q v d C w I D A x L j A 3 L j I w M j R f I i A v P j x F b n R y e S B U e X B l P S J R d W V y e U l E I i B W Y W x 1 Z T 0 i c z J h Z T c 0 Y m Z k L T I 4 Y W E t N D Q z Z S 0 4 Y z M w L T R i N j g 5 Y m R i M T l h O C I g L z 4 8 R W 5 0 c n k g V H l w Z T 0 i U m V j b 3 Z l c n l U Y X J n Z X R S b 3 c i I F Z h b H V l P S J s N y I g L z 4 8 R W 5 0 c n k g V H l w Z T 0 i U G l 2 b 3 R P Y m p l Y 3 R O Y W 1 l I i B W Y W x 1 Z T 0 i c 9 C S 0 L D Q u t G G 0 L j Q v d C 4 I d C X 0 L L Q t d C 0 0 L X Q v d C w I N G C 0 L D Q s d C 7 0 L j R h t G P N S I g L z 4 8 R W 5 0 c n k g V H l w Z T 0 i T m F 2 a W d h d G l v b l N 0 Z X B O Y W 1 l I i B W Y W x 1 Z T 0 i c 9 C d 0 L D Q s t G W 0 L P Q s N G G 0 Z b R j y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T G F z d F V w Z G F 0 Z W Q i I F Z h b H V l P S J k M j A y N i 0 w M S 0 x N F Q x N T o w O D o x M S 4 2 M j A 3 N j M 3 W i I g L z 4 8 R W 5 0 c n k g V H l w Z T 0 i R m l s b E V y c m 9 y Q 2 9 k Z S I g V m F s d W U 9 I n N V b m t u b 3 d u I i A v P j x F b n R y e S B U e X B l P S J G a W x s Q 2 9 s d W 1 u V H l w Z X M i I F Z h b H V l P S J z Q m d Z S k F 3 a 0 Z B d z 0 9 I i A v P j x F b n R y e S B U e X B l P S J G a W x s Q 2 9 1 b n Q i I F Z h b H V l P S J s O D E 2 I i A v P j x F b n R y e S B U e X B l P S J G a W x s Q 2 9 s d W 1 u T m F t Z X M i I F Z h b H V l P S J z W y Z x d W 9 0 O 9 C g 0 L X Q s 9 G W 0 L 7 Q v S Z x d W 9 0 O y w m c X V v d D v Q k t C w 0 L r R h t C 4 0 L 3 Q s C Z x d W 9 0 O y w m c X V v d D v Q o t C 1 0 Y D Q v N G W 0 L 0 g 0 L / R g N C 4 0 L T Q s N G C 0 L 3 Q v t G B 0 Y L R l i Z x d W 9 0 O y w m c X V v d D v Q l 9 C w 0 L v Q u N G I 0 L 7 Q u i Z x d W 9 0 O y w m c X V v d D v Q o N C + 0 L f R g N C w 0 Y X R g 9 C 9 0 L r Q v t C y 0 L A g 0 L T Q s N G C 0 L A g 0 L L Q u N C 6 0 L 7 R g N C 4 0 Y H R g t C w 0 L 3 Q v d G P J n F 1 b 3 Q 7 L C Z x d W 9 0 O 9 C a 0 Z b Q u 9 G M 0 L r R l t G B 0 Y L R j C w g 0 Y n Q v i D Q v N C + 0 L b Q u 9 C 4 0 L L Q v i D Q s t C 4 0 L r Q v t G A 0 L j R g d G C 0 L D R g t C 4 J n F 1 b 3 Q 7 L C Z x d W 9 0 O 9 C g 0 L 7 Q t 9 G A 0 L D R h d G D 0 L 3 Q u t C + 0 L L Q u N C 5 I N C 3 0 L D Q u 9 C 4 0 Y j Q v t C 6 L C D R i d C + I N C 9 0 L U g 0 L H R g 9 C 0 0 L U g 0 L L Q u N C 6 0 L 7 R g N C 4 0 Y H R g t C w 0 L 3 Q u N C 5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l Y 2 F z d C / Q l 9 C 8 0 Z b Q v d C 1 0 L 3 Q u N C 5 I N G C 0 L j Q v y 5 7 0 K D Q t d C z 0 Z b Q v t C 9 L D B 9 J n F 1 b 3 Q 7 L C Z x d W 9 0 O 1 N l Y 3 R p b 2 4 x L 0 Z v c m V j Y X N 0 L 9 C X 0 L z R l t C 9 0 L X Q v d C 4 0 L k g 0 Y L Q u N C / L n v Q k t C w 0 L r R h t C 4 0 L 3 Q s C w x f S Z x d W 9 0 O y w m c X V v d D t T Z W N 0 a W 9 u M S 9 G b 3 J l Y 2 F z d C / Q l 9 C 8 0 Z b Q v d C 1 0 L 3 Q u N C 5 I N G C 0 L j Q v z E u e 9 C i 0 L X R g N C 8 0 Z b Q v S D Q v 9 G A 0 L j Q t N C w 0 Y L Q v d C + 0 Y H R g t G W L D J 9 J n F 1 b 3 Q 7 L C Z x d W 9 0 O 1 N l Y 3 R p b 2 4 x L 0 Z v c m V j Y X N 0 L 9 C X 0 L z R l t C 9 0 L X Q v d C 4 0 L k g 0 Y L Q u N C / M S 5 7 0 J f Q s N C 7 0 L j R i N C + 0 L o s M 3 0 m c X V v d D s s J n F 1 b 3 Q 7 U 2 V j d G l v b j E v R m 9 y Z W N h c 3 Q v 0 J f Q v N G W 0 L 3 Q t d C 9 0 L j Q u S D R g t C 4 0 L 8 x L n v Q o N C + 0 L f R g N C w 0 Y X R g 9 C 9 0 L r Q v t C y 0 L A g 0 L T Q s N G C 0 L A g 0 L L Q u N C 6 0 L 7 R g N C 4 0 Y H R g t C w 0 L 3 Q v d G P L D R 9 J n F 1 b 3 Q 7 L C Z x d W 9 0 O 1 N l Y 3 R p b 2 4 x L 0 Z v c m V j Y X N 0 L 9 C X 0 L D Q v N G W 0 L 3 Q t d C 9 0 L U g 0 L f Q v d C w 0 Y f Q t d C 9 0 L 3 R j y 5 7 0 J r R l t C 7 0 Y z Q u t G W 0 Y H R g t G M L C D R i d C + I N C 8 0 L 7 Q t t C 7 0 L j Q s t C + I N C y 0 L j Q u t C + 0 Y D Q u N G B 0 Y L Q s N G C 0 L g s N X 0 m c X V v d D s s J n F 1 b 3 Q 7 U 2 V j d G l v b j E v R m 9 y Z W N h c 3 Q v 0 J f Q v N G W 0 L 3 Q t d C 9 0 L j Q u S D R g t C 4 0 L 8 x L n v Q o N C + 0 L f R g N C w 0 Y X R g 9 C 9 0 L r Q v t C y 0 L j Q u S D Q t 9 C w 0 L v Q u N G I 0 L 7 Q u i w g 0 Y n Q v i D Q v d C 1 I N C x 0 Y P Q t N C 1 I N C y 0 L j Q u t C + 0 Y D Q u N G B 0 Y L Q s N C 9 0 L j Q u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b 3 J l Y 2 F z d C / Q l 9 C 8 0 Z b Q v d C 1 0 L 3 Q u N C 5 I N G C 0 L j Q v y 5 7 0 K D Q t d C z 0 Z b Q v t C 9 L D B 9 J n F 1 b 3 Q 7 L C Z x d W 9 0 O 1 N l Y 3 R p b 2 4 x L 0 Z v c m V j Y X N 0 L 9 C X 0 L z R l t C 9 0 L X Q v d C 4 0 L k g 0 Y L Q u N C / L n v Q k t C w 0 L r R h t C 4 0 L 3 Q s C w x f S Z x d W 9 0 O y w m c X V v d D t T Z W N 0 a W 9 u M S 9 G b 3 J l Y 2 F z d C / Q l 9 C 8 0 Z b Q v d C 1 0 L 3 Q u N C 5 I N G C 0 L j Q v z E u e 9 C i 0 L X R g N C 8 0 Z b Q v S D Q v 9 G A 0 L j Q t N C w 0 Y L Q v d C + 0 Y H R g t G W L D J 9 J n F 1 b 3 Q 7 L C Z x d W 9 0 O 1 N l Y 3 R p b 2 4 x L 0 Z v c m V j Y X N 0 L 9 C X 0 L z R l t C 9 0 L X Q v d C 4 0 L k g 0 Y L Q u N C / M S 5 7 0 J f Q s N C 7 0 L j R i N C + 0 L o s M 3 0 m c X V v d D s s J n F 1 b 3 Q 7 U 2 V j d G l v b j E v R m 9 y Z W N h c 3 Q v 0 J f Q v N G W 0 L 3 Q t d C 9 0 L j Q u S D R g t C 4 0 L 8 x L n v Q o N C + 0 L f R g N C w 0 Y X R g 9 C 9 0 L r Q v t C y 0 L A g 0 L T Q s N G C 0 L A g 0 L L Q u N C 6 0 L 7 R g N C 4 0 Y H R g t C w 0 L 3 Q v d G P L D R 9 J n F 1 b 3 Q 7 L C Z x d W 9 0 O 1 N l Y 3 R p b 2 4 x L 0 Z v c m V j Y X N 0 L 9 C X 0 L D Q v N G W 0 L 3 Q t d C 9 0 L U g 0 L f Q v d C w 0 Y f Q t d C 9 0 L 3 R j y 5 7 0 J r R l t C 7 0 Y z Q u t G W 0 Y H R g t G M L C D R i d C + I N C 8 0 L 7 Q t t C 7 0 L j Q s t C + I N C y 0 L j Q u t C + 0 Y D Q u N G B 0 Y L Q s N G C 0 L g s N X 0 m c X V v d D s s J n F 1 b 3 Q 7 U 2 V j d G l v b j E v R m 9 y Z W N h c 3 Q v 0 J f Q v N G W 0 L 3 Q t d C 9 0 L j Q u S D R g t C 4 0 L 8 x L n v Q o N C + 0 L f R g N C w 0 Y X R g 9 C 9 0 L r Q v t C y 0 L j Q u S D Q t 9 C w 0 L v Q u N G I 0 L 7 Q u i w g 0 Y n Q v i D Q v d C 1 I N C x 0 Y P Q t N C 1 I N C y 0 L j Q u t C + 0 Y D Q u N G B 0 Y L Q s N C 9 0 L j Q u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Z W N h c 3 Q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T k y J U Q x J T k 2 J U Q w J U I 0 J U Q x J T g 0 J U Q x J T k 2 J U Q w J U J C J U Q x J T h D J U Q x J T g y J U Q x J T g w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U E w J U Q w J U J F J U Q w J U I 3 J U Q w J U I z J U Q w J U J F J U Q x J T g w J U Q w J U J E J U Q x J T g z J U Q x J T g y J U Q w J U J F J T N B J T I w J U Q w J U E x J U Q w J U J G J U Q w J U I 1 J U Q x J T g 2 J U Q x J T k 2 J U Q w J U I w J U Q w J U J C J U Q x J T h D J U Q w J U J E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T k y J U Q w J U I 4 J U Q w J U I 0 J U Q w J U I w J U Q w J U J C J U Q w J U I 1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C V C O C V E M C V C N C V E M C V C M C V E M C V C Q i V E M C V C N S V E M C V C R C V E M S U 5 N i U y M C V E M S U 4 M S V E M S U 4 M i V E M C V C R S V E M C V C M i V E M C V C R i V E M S U 4 N i V E M S U 5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T k y J U Q x J T k 2 J U Q w J U I 0 J U Q x J T g 0 J U Q x J T k 2 J U Q w J U J C J U Q x J T h D J U Q x J T g y J U Q x J T g w J U Q w J U J F J U Q w J U I y J U Q w J U I w J U Q w J U J E J U Q x J T k 2 J T I w J U Q x J T g w J U Q x J T h G J U Q w J U I 0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i 0 w M S 0 x N F Q x N T o w O T o w N i 4 x N z c x M z Q z W i I g L z 4 8 R W 5 0 c n k g V H l w Z T 0 i R m l s b E N v b H V t b l R 5 c G V z I i B W Y W x 1 Z T 0 i c 0 J n Q U F B Q U F H Q U F B Q U F B Q U F B Q T 0 9 I i A v P j x F b n R y e S B U e X B l P S J O Y X Z p Z 2 F 0 a W 9 u U 3 R l c E 5 h b W U i I F Z h b H V l P S J z 0 J 3 Q s N C y 0 Z b Q s 9 C w 0 Y b R l t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5 h b W U m c X V v d D s s J n F 1 b 3 Q 7 0 K D Q t d C z 0 Z b Q v t C 9 J n F 1 b 3 Q 7 L C Z x d W 9 0 O 9 C 6 0 L 7 Q t C D Q h N C U 0 K D Q n 9 C e 0 K M m c X V v d D s s J n F 1 b 3 Q 7 0 J / Q v t C y 0 L 3 Q s C D Q v t G E 0 Z b R h t G W 0 L n Q v d C w I N C 9 0 L D Q t 9 C y 0 L A g 0 L f Q s N C 6 0 L v Q s N C 0 0 Y M m c X V v d D s s J n F 1 b 3 Q 7 0 K H Q t d G A 0 Z b R j y D Q v 9 G A 0 L X Q v 9 C w 0 Y D R g t G D J n F 1 b 3 Q 7 L C Z x d W 9 0 O 9 C c 0 Z b Q t t C 9 0 L D R g N C + 0 L T Q v d C w I N C 9 0 L X Q v 9 C w 0 Y L Q t d C 9 0 Y L Q v t C y 0 L D Q v d C w I N C 9 0 L D Q t 9 C y 0 L A m c X V v d D s s J n F 1 b 3 Q 7 0 K L Q v t G A 0 L P R l t C y 0 L X Q u 9 G M 0 L 3 Q s C D Q v d C w 0 L f Q s t C w J n F 1 b 3 Q 7 L C Z x d W 9 0 O 9 C e 0 L T Q u N C 9 0 L j R h t G P I N C y 0 L j Q v N G W 0 Y D R g y Z x d W 9 0 O y w m c X V v d D v Q o t C 1 0 Y D Q v N G W 0 L 0 g 0 L / R g N C 4 0 L T Q s N G C 0 L 3 Q v t G B 0 Y L R l i Z x d W 9 0 O y w m c X V v d D v Q l N C 2 0 L X R g N C 1 0 L v Q v i D R h N G W 0 L 3 Q s N C 9 0 Y H R g 9 C y 0 L D Q v d C 9 0 Y 8 m c X V v d D s s J n F 1 b 3 Q 7 0 J f Q s N C 7 0 L j R i N C + 0 L o g 0 L / R g N C 4 0 L T Q s N G C 0 L 3 Q u N G F I N C 0 0 L 4 g 0 L L Q u N C 6 0 L 7 R g N C 4 0 Y H R g t C w 0 L 3 Q v d G P I N G E 0 L v Q s N C 6 0 L 7 Q v d G W 0 L I s I N C w 0 L z Q v 9 G D 0 L s s I N G C 0 L D Q s d C 7 L C D R i N C / 0 Y D Q u N G G 0 Z b Q s i D Q v d C w I N C 6 0 Z b Q v d C 1 0 Y b R j C D Q t 9 C y 0 Z b R g t C 9 J n F 1 b 3 Q 7 L C Z x d W 9 0 O 9 C c 0 J 4 m c X V v d D s s J n F 1 b 3 Q 7 0 L T Q s N G C 0 L A g 0 L 7 Q v d C + 0 L L Q u 9 C 1 0 L 3 Q v d G P J n F 1 b 3 Q 7 X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b Q k 9 C X L 9 C U 0 L b Q t d G A 0 L X Q u 9 C + L n t O Y W 1 l L D F 9 J n F 1 b 3 Q 7 L C Z x d W 9 0 O 1 N l Y 3 R p b 2 4 x L 9 C m 0 J P Q l y / Q o N C + 0 L f Q s 9 C + 0 Y D Q v d G D 0 Y L Q v j o g 0 K H Q v 9 C 1 0 Y b R l t C w 0 L v R j N C 9 0 L U u e 9 C g 0 L X Q s 9 G W 0 L 7 Q v S w x f S Z x d W 9 0 O y w m c X V v d D t T Z W N 0 a W 9 u M S / Q p t C T 0 J c v 0 K D Q v t C 3 0 L P Q v t G A 0 L 3 R g 9 G C 0 L 4 6 I N C h 0 L / Q t d G G 0 Z b Q s N C 7 0 Y z Q v d C 1 L n v Q u t C + 0 L Q g 0 I T Q l N C g 0 J / Q n t C j L D J 9 J n F 1 b 3 Q 7 L C Z x d W 9 0 O 1 N l Y 3 R p b 2 4 x L 9 C m 0 J P Q l y / Q o N C + 0 L f Q s 9 C + 0 Y D Q v d G D 0 Y L Q v j o g 0 K H Q v 9 C 1 0 Y b R l t C w 0 L v R j N C 9 0 L U u e 9 C f 0 L 7 Q s t C 9 0 L A g 0 L 7 R h N G W 0 Y b R l t C 5 0 L 3 Q s C D Q v d C w 0 L f Q s t C w I N C 3 0 L D Q u t C 7 0 L D Q t N G D L D N 9 J n F 1 b 3 Q 7 L C Z x d W 9 0 O 1 N l Y 3 R p b 2 4 x L 9 C m 0 J P Q l y / Q o N C + 0 L f Q s 9 C + 0 Y D Q v d G D 0 Y L Q v j o g 0 K H Q v 9 C 1 0 Y b R l t C w 0 L v R j N C 9 0 L U u e 9 C h 0 L X R g N G W 0 Y 8 g 0 L / R g N C 1 0 L / Q s N G A 0 Y L R g y w 0 f S Z x d W 9 0 O y w m c X V v d D t T Z W N 0 a W 9 u M S / Q p t C T 0 J c v 0 J f Q s N C 8 0 Z b Q v d C 1 0 L 3 Q t S D Q t 9 C 9 0 L D R h 9 C 1 0 L 3 Q v d G P M y 5 7 0 J z R l t C 2 0 L 3 Q s N G A 0 L 7 Q t N C 9 0 L A g 0 L 3 Q t d C / 0 L D R g t C 1 0 L 3 R g t C + 0 L L Q s N C 9 0 L A g 0 L 3 Q s N C 3 0 L L Q s C w 1 f S Z x d W 9 0 O y w m c X V v d D t T Z W N 0 a W 9 u M S / Q p t C T 0 J c v 0 K D Q v t C 3 0 L P Q v t G A 0 L 3 R g 9 G C 0 L 4 6 I N C h 0 L / Q t d G G 0 Z b Q s N C 7 0 Y z Q v d C 1 L n v Q o t C + 0 Y D Q s 9 G W 0 L L Q t d C 7 0 Y z Q v d C w I N C 9 0 L D Q t 9 C y 0 L A s N n 0 m c X V v d D s s J n F 1 b 3 Q 7 U 2 V j d G l v b j E v 0 K b Q k 9 C X L 9 C g 0 L 7 Q t 9 C z 0 L 7 R g N C 9 0 Y P R g t C + O i D Q o d C / 0 L X R h t G W 0 L D Q u 9 G M 0 L 3 Q t S 5 7 0 J 7 Q t N C 4 0 L 3 Q u N G G 0 Y 8 g 0 L L Q u N C 8 0 Z b R g N G D L D d 9 J n F 1 b 3 Q 7 L C Z x d W 9 0 O 1 N l Y 3 R p b 2 4 x L 9 C m 0 J P Q l y / Q o N C + 0 L f Q s 9 C + 0 Y D Q v d G D 0 Y L Q v j o g 0 K H Q v 9 C 1 0 Y b R l t C w 0 L v R j N C 9 0 L U u e 9 C i 0 L X R g N C 8 0 Z b Q v S D Q v 9 G A 0 L j Q t N C w 0 Y L Q v d C + 0 Y H R g t G W L D h 9 J n F 1 b 3 Q 7 L C Z x d W 9 0 O 1 N l Y 3 R p b 2 4 x L 9 C m 0 J P Q l y / Q o N C + 0 L f Q s 9 C + 0 Y D Q v d G D 0 Y L Q v j o g 0 K H Q v 9 C 1 0 Y b R l t C w 0 L v R j N C 9 0 L U u e 9 C U 0 L b Q t d G A 0 L X Q u 9 C + I N G E 0 Z b Q v d C w 0 L 3 R g d G D 0 L L Q s N C 9 0 L 3 R j y w 5 f S Z x d W 9 0 O y w m c X V v d D t T Z W N 0 a W 9 u M S / Q p t C T 0 J c v 0 K D Q v t C 3 0 L P Q v t G A 0 L 3 R g 9 G C 0 L 4 6 I N C h 0 L / Q t d G G 0 Z b Q s N C 7 0 Y z Q v d C 1 L n v Q l 9 C w 0 L v Q u N G I 0 L 7 Q u i D Q v 9 G A 0 L j Q t N C w 0 Y L Q v d C 4 0 Y U g 0 L T Q v i D Q s t C 4 0 L r Q v t G A 0 L j R g d G C 0 L D Q v d C 9 0 Y 8 g 0 Y T Q u 9 C w 0 L r Q v t C 9 0 Z b Q s i w g 0 L D Q v N C / 0 Y P Q u y w g 0 Y L Q s N C x 0 L s s I N G I 0 L / R g N C 4 0 Y b R l t C y I N C 9 0 L A g 0 L r R l t C 9 0 L X R h t G M I N C 3 0 L L R l t G C 0 L 0 s M T V 9 J n F 1 b 3 Q 7 L C Z x d W 9 0 O 1 N l Y 3 R p b 2 4 x L 9 C m 0 J P Q l y / Q o N C + 0 L f Q s 9 C + 0 Y D Q v d G D 0 Y L Q v j o g 0 K H Q v 9 C 1 0 Y b R l t C w 0 L v R j N C 9 0 L U u e 9 C c 0 J 4 s M T Z 9 J n F 1 b 3 Q 7 L C Z x d W 9 0 O 1 N l Y 3 R p b 2 4 x L 9 C m 0 J P Q l y / Q o N C + 0 L f Q s 9 C + 0 Y D Q v d G D 0 Y L Q v j o g 0 K H Q v 9 C 1 0 Y b R l t C w 0 L v R j N C 9 0 L U u e 9 C 0 0 L D R g t C w I N C + 0 L 3 Q v t C y 0 L v Q t d C 9 0 L 3 R j y w x N 3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m 0 J P Q l y / Q l N C 2 0 L X R g N C 1 0 L v Q v i 5 7 T m F t Z S w x f S Z x d W 9 0 O y w m c X V v d D t T Z W N 0 a W 9 u M S / Q p t C T 0 J c v 0 K D Q v t C 3 0 L P Q v t G A 0 L 3 R g 9 G C 0 L 4 6 I N C h 0 L / Q t d G G 0 Z b Q s N C 7 0 Y z Q v d C 1 L n v Q o N C 1 0 L P R l t C + 0 L 0 s M X 0 m c X V v d D s s J n F 1 b 3 Q 7 U 2 V j d G l v b j E v 0 K b Q k 9 C X L 9 C g 0 L 7 Q t 9 C z 0 L 7 R g N C 9 0 Y P R g t C + O i D Q o d C / 0 L X R h t G W 0 L D Q u 9 G M 0 L 3 Q t S 5 7 0 L r Q v t C 0 I N C E 0 J T Q o N C f 0 J 7 Q o y w y f S Z x d W 9 0 O y w m c X V v d D t T Z W N 0 a W 9 u M S / Q p t C T 0 J c v 0 K D Q v t C 3 0 L P Q v t G A 0 L 3 R g 9 G C 0 L 4 6 I N C h 0 L / Q t d G G 0 Z b Q s N C 7 0 Y z Q v d C 1 L n v Q n 9 C + 0 L L Q v d C w I N C + 0 Y T R l t G G 0 Z b Q u d C 9 0 L A g 0 L 3 Q s N C 3 0 L L Q s C D Q t 9 C w 0 L r Q u 9 C w 0 L T R g y w z f S Z x d W 9 0 O y w m c X V v d D t T Z W N 0 a W 9 u M S / Q p t C T 0 J c v 0 K D Q v t C 3 0 L P Q v t G A 0 L 3 R g 9 G C 0 L 4 6 I N C h 0 L / Q t d G G 0 Z b Q s N C 7 0 Y z Q v d C 1 L n v Q o d C 1 0 Y D R l t G P I N C / 0 Y D Q t d C / 0 L D R g N G C 0 Y M s N H 0 m c X V v d D s s J n F 1 b 3 Q 7 U 2 V j d G l v b j E v 0 K b Q k 9 C X L 9 C X 0 L D Q v N G W 0 L 3 Q t d C 9 0 L U g 0 L f Q v d C w 0 Y f Q t d C 9 0 L 3 R j z M u e 9 C c 0 Z b Q t t C 9 0 L D R g N C + 0 L T Q v d C w I N C 9 0 L X Q v 9 C w 0 Y L Q t d C 9 0 Y L Q v t C y 0 L D Q v d C w I N C 9 0 L D Q t 9 C y 0 L A s N X 0 m c X V v d D s s J n F 1 b 3 Q 7 U 2 V j d G l v b j E v 0 K b Q k 9 C X L 9 C g 0 L 7 Q t 9 C z 0 L 7 R g N C 9 0 Y P R g t C + O i D Q o d C / 0 L X R h t G W 0 L D Q u 9 G M 0 L 3 Q t S 5 7 0 K L Q v t G A 0 L P R l t C y 0 L X Q u 9 G M 0 L 3 Q s C D Q v d C w 0 L f Q s t C w L D Z 9 J n F 1 b 3 Q 7 L C Z x d W 9 0 O 1 N l Y 3 R p b 2 4 x L 9 C m 0 J P Q l y / Q o N C + 0 L f Q s 9 C + 0 Y D Q v d G D 0 Y L Q v j o g 0 K H Q v 9 C 1 0 Y b R l t C w 0 L v R j N C 9 0 L U u e 9 C e 0 L T Q u N C 9 0 L j R h t G P I N C y 0 L j Q v N G W 0 Y D R g y w 3 f S Z x d W 9 0 O y w m c X V v d D t T Z W N 0 a W 9 u M S / Q p t C T 0 J c v 0 K D Q v t C 3 0 L P Q v t G A 0 L 3 R g 9 G C 0 L 4 6 I N C h 0 L / Q t d G G 0 Z b Q s N C 7 0 Y z Q v d C 1 L n v Q o t C 1 0 Y D Q v N G W 0 L 0 g 0 L / R g N C 4 0 L T Q s N G C 0 L 3 Q v t G B 0 Y L R l i w 4 f S Z x d W 9 0 O y w m c X V v d D t T Z W N 0 a W 9 u M S / Q p t C T 0 J c v 0 K D Q v t C 3 0 L P Q v t G A 0 L 3 R g 9 G C 0 L 4 6 I N C h 0 L / Q t d G G 0 Z b Q s N C 7 0 Y z Q v d C 1 L n v Q l N C 2 0 L X R g N C 1 0 L v Q v i D R h N G W 0 L 3 Q s N C 9 0 Y H R g 9 C y 0 L D Q v d C 9 0 Y 8 s O X 0 m c X V v d D s s J n F 1 b 3 Q 7 U 2 V j d G l v b j E v 0 K b Q k 9 C X L 9 C g 0 L 7 Q t 9 C z 0 L 7 R g N C 9 0 Y P R g t C + O i D Q o d C / 0 L X R h t G W 0 L D Q u 9 G M 0 L 3 Q t S 5 7 0 J f Q s N C 7 0 L j R i N C + 0 L o g 0 L / R g N C 4 0 L T Q s N G C 0 L 3 Q u N G F I N C 0 0 L 4 g 0 L L Q u N C 6 0 L 7 R g N C 4 0 Y H R g t C w 0 L 3 Q v d G P I N G E 0 L v Q s N C 6 0 L 7 Q v d G W 0 L I s I N C w 0 L z Q v 9 G D 0 L s s I N G C 0 L D Q s d C 7 L C D R i N C / 0 Y D Q u N G G 0 Z b Q s i D Q v d C w I N C 6 0 Z b Q v d C 1 0 Y b R j C D Q t 9 C y 0 Z b R g t C 9 L D E 1 f S Z x d W 9 0 O y w m c X V v d D t T Z W N 0 a W 9 u M S / Q p t C T 0 J c v 0 K D Q v t C 3 0 L P Q v t G A 0 L 3 R g 9 G C 0 L 4 6 I N C h 0 L / Q t d G G 0 Z b Q s N C 7 0 Y z Q v d C 1 L n v Q n N C e L D E 2 f S Z x d W 9 0 O y w m c X V v d D t T Z W N 0 a W 9 u M S / Q p t C T 0 J c v 0 K D Q v t C 3 0 L P Q v t G A 0 L 3 R g 9 G C 0 L 4 6 I N C h 0 L / Q t d G G 0 Z b Q s N C 7 0 Y z Q v d C 1 L n v Q t N C w 0 Y L Q s C D Q v t C 9 0 L 7 Q s t C 7 0 L X Q v d C 9 0 Y 8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U G l 2 b 3 R P Y m p l Y 3 R O Y W 1 l I i B W Y W x 1 Z T 0 i c 9 C b 0 L X R g t C w 0 L v R j N C 9 0 L A g I d C X 0 L L Q t d C 0 0 L X Q v d C w I N G C 0 L D Q s d C 7 0 L j R h t G P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R d W V y e U l E I i B W Y W x 1 Z T 0 i c z B h Y j c 3 N m J j L W Q z N T g t N D N l O C 1 h Y j g w L T c x M T Y 0 M D Q 0 M T h k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N i V E M C U 5 M y V E M C U 5 N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y J U Q x J T k 2 J U Q w J U I 0 J U Q x J T g 0 J U Q x J T k 2 J U Q w J U J C J U Q x J T h D J U Q x J T g y J U Q x J T g w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y J U Q w J U I 4 J U Q w J U I 0 J U Q w J U I w J U Q w J U J C J U Q w J U I 1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Q T A l R D A l Q k U l R D A l Q j c l R D A l Q j M l R D A l Q k U l R D E l O D A l R D A l Q k Q l R D E l O D M l R D E l O D I l R D A l Q k U l M 0 E l M j A l R D A l Q T E l R D A l Q k Y l R D A l Q j U l R D E l O D Y l R D E l O T Y l R D A l Q j A l R D A l Q k I l R D E l O E M l R D A l Q k Q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y J U Q x J T k 2 J U Q w J U I 0 J U Q x J T g 0 J U Q x J T k 2 J U Q w J U J C J U Q x J T h D J U Q x J T g y J U Q x J T g w J U Q w J U J F J U Q w J U I y J U Q w J U I w J U Q w J U J E J U Q x J T k 2 J T I w J U Q x J T g w J U Q x J T h G J U Q w J U I 0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3 J U Q w J U I w J U Q w J U J D J U Q x J T k 2 J U Q w J U J E J U Q w J U I 1 J U Q w J U J E J U Q w J U I 1 J T I w J U Q w J U I 3 J U Q w J U J E J U Q w J U I w J U Q x J T g 3 J U Q w J U I 1 J U Q w J U J E J U Q w J U J E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c l R D A l Q j A l R D A l Q k M l R D E l O T Y l R D A l Q k Q l R D A l Q j U l R D A l Q k Q l R D A l Q j U l M j A l R D A l Q j c l R D A l Q k Q l R D A l Q j A l R D E l O D c l R D A l Q j U l R D A l Q k Q l R D A l Q k Q l R D E l O E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w J U I 4 J U Q x J T g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M l Q x M j o 0 M D o 1 N S 4 w M j E 1 N z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A l Q j g l R D E l O D I y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I l R D A l Q j g l R D A l Q j Q l R D A l Q j A l R D A l Q k I l R D A l Q j U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c l R D A l Q j A l R D A l Q k M l R D E l O T Y l R D A l Q k Q l R D A l Q j U l R D A l Q k Q l R D A l Q j U l M j A l R D A l Q j c l R D A l Q k Q l R D A l Q j A l R D E l O D c l R D A l Q j U l R D A l Q k Q l R D A l Q k Q l R D E l O E Y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q Z y 6 I 3 S t B m E / n b d o a z 1 8 A A A A A A g A A A A A A E G Y A A A A B A A A g A A A A J Z + w M n W f 2 r + G H K z K b U h Y X B n H 4 K w I l H n 7 R p + 3 v Z 6 Y b z E A A A A A D o A A A A A C A A A g A A A A R 8 U F S l 1 r f N R s N f 7 w 0 c 6 D p t b 6 W N + s n d O a r j X 6 K H H D 0 U t Q A A A A A N b l + l O s w S z / E c l / E H 7 8 Q T Z j z g m l f k 6 m a 1 h G d c q n G 7 Y F 3 V h C 1 7 m d d W D 7 4 + 6 X 4 1 w s W F k g 8 q 1 5 N X Q T j z y m z w r x b X l q v 1 v h Q l l I T p J G 8 8 9 Z 3 f N A A A A A D L 2 8 e s / s j T j g C e w J 5 V j k c I s r / v a 4 F 3 B J 0 C 5 F c g h F 0 0 U 9 + g W 1 m Z Z i n M x K e d D V h I D s N W 8 q H H i L V C e S d 3 V t L G 3 W i g = = < / D a t a M a s h u p > 
</file>

<file path=customXml/itemProps1.xml><?xml version="1.0" encoding="utf-8"?>
<ds:datastoreItem xmlns:ds="http://schemas.openxmlformats.org/officeDocument/2006/customXml" ds:itemID="{C65047D8-B944-44D4-895E-152158AC58CA}">
  <ds:schemaRefs>
    <ds:schemaRef ds:uri="http://www.w3.org/XML/1998/namespace"/>
    <ds:schemaRef ds:uri="http://schemas.microsoft.com/office/infopath/2007/PartnerControls"/>
    <ds:schemaRef ds:uri="e92a4a20-221d-4a67-83d8-1b0eeb6f2bdc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280BC80-F9C7-49B3-AEAC-182E3AAAFC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2a4a20-221d-4a67-83d8-1b0eeb6f2b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063BD6-9664-4CD4-8B86-0EFB029BB6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D1A805-4BA3-48FC-B731-49B4C276B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Вакцини</vt:lpstr>
      <vt:lpstr>Летальна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Ігор Стариченко</cp:lastModifiedBy>
  <dcterms:created xsi:type="dcterms:W3CDTF">2021-05-24T09:11:29Z</dcterms:created>
  <dcterms:modified xsi:type="dcterms:W3CDTF">2026-01-14T15:1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A2495EF1724F4680B1B172A3E3A759</vt:lpwstr>
  </property>
</Properties>
</file>